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/>
  <mc:AlternateContent xmlns:mc="http://schemas.openxmlformats.org/markup-compatibility/2006">
    <mc:Choice Requires="x15">
      <x15ac:absPath xmlns:x15ac="http://schemas.microsoft.com/office/spreadsheetml/2010/11/ac" url="https://montisolbr-my.sharepoint.com/personal/suleima_caldas_montisol_com_br/Documents/1.CONTRATOS HYDRO/CT_4600011662_Utilidades/02.PLANEJAMENTO/01 - Base de dados BI/"/>
    </mc:Choice>
  </mc:AlternateContent>
  <xr:revisionPtr revIDLastSave="193" documentId="8_{EA6BB105-AD50-4179-B628-5213B683196A}" xr6:coauthVersionLast="47" xr6:coauthVersionMax="47" xr10:uidLastSave="{FD892C2A-D8CB-409D-972A-E68F6D5310FA}"/>
  <bookViews>
    <workbookView xWindow="-108" yWindow="-108" windowWidth="23256" windowHeight="12576" firstSheet="9" activeTab="9" xr2:uid="{00000000-000D-0000-FFFF-FFFF00000000}"/>
  </bookViews>
  <sheets>
    <sheet name="PROGRAMAÇÃO" sheetId="17" state="hidden" r:id="rId1"/>
    <sheet name="Programação Semanal - SEM04" sheetId="21" state="hidden" r:id="rId2"/>
    <sheet name="BD POWER BI HYDRO" sheetId="25" state="hidden" r:id="rId3"/>
    <sheet name="Programação Semanal - SEM06" sheetId="26" state="hidden" r:id="rId4"/>
    <sheet name="Programação Semanal - SEM05 (2)" sheetId="28" state="hidden" r:id="rId5"/>
    <sheet name="impre" sheetId="29" state="hidden" r:id="rId6"/>
    <sheet name="Programação Semanal - SEM07 CLI" sheetId="30" state="hidden" r:id="rId7"/>
    <sheet name="Programação Semanal - SEM09 ENC" sheetId="32" state="hidden" r:id="rId8"/>
    <sheet name="Programação Semanal - SEM10.1" sheetId="34" state="hidden" r:id="rId9"/>
    <sheet name="Programação Semanal - SEM15" sheetId="35" r:id="rId10"/>
    <sheet name="BACKLOG OORTUNIDADE" sheetId="33" state="hidden" r:id="rId11"/>
    <sheet name="Planilha1" sheetId="27" state="hidden" r:id="rId12"/>
    <sheet name="Resumo" sheetId="20" state="hidden" r:id="rId13"/>
  </sheets>
  <definedNames>
    <definedName name="_xlnm._FilterDatabase" localSheetId="10" hidden="1">'BACKLOG OORTUNIDADE'!$A$5:$AL$54</definedName>
    <definedName name="_xlnm._FilterDatabase" localSheetId="2" hidden="1">'BD POWER BI HYDRO'!$B$2:$I$33</definedName>
    <definedName name="_xlnm._FilterDatabase" localSheetId="5" hidden="1">impre!$A$5:$AL$37</definedName>
    <definedName name="_xlnm._FilterDatabase" localSheetId="1" hidden="1">'Programação Semanal - SEM04'!$A$5:$AS$35</definedName>
    <definedName name="_xlnm._FilterDatabase" localSheetId="4" hidden="1">'Programação Semanal - SEM05 (2)'!$A$5:$AL$19</definedName>
    <definedName name="_xlnm._FilterDatabase" localSheetId="3" hidden="1">'Programação Semanal - SEM06'!$A$5:$AL$37</definedName>
    <definedName name="_xlnm._FilterDatabase" localSheetId="6" hidden="1">'Programação Semanal - SEM07 CLI'!$A$5:$AL$64</definedName>
    <definedName name="_xlnm._FilterDatabase" localSheetId="7" hidden="1">'Programação Semanal - SEM09 ENC'!$A$5:$AL$57</definedName>
    <definedName name="_xlnm._FilterDatabase" localSheetId="8" hidden="1">'Programação Semanal - SEM10.1'!$A$4:$CB$63</definedName>
    <definedName name="_xlnm._FilterDatabase" localSheetId="9" hidden="1">'Programação Semanal - SEM15'!$A$4:$DD$82</definedName>
    <definedName name="_xlnm.Print_Area" localSheetId="10">'BACKLOG OORTUNIDADE'!$A$2:$AL$5</definedName>
    <definedName name="_xlnm.Print_Area" localSheetId="2">'BD POWER BI HYDRO'!$B$2:$H$33</definedName>
    <definedName name="_xlnm.Print_Area" localSheetId="5">impre!$A$2:$AL$6</definedName>
    <definedName name="_xlnm.Print_Area" localSheetId="0">PROGRAMAÇÃO!$B$1:$B$31</definedName>
    <definedName name="_xlnm.Print_Area" localSheetId="1">'Programação Semanal - SEM04'!$A$2:$AS$30</definedName>
    <definedName name="_xlnm.Print_Area" localSheetId="4">'Programação Semanal - SEM05 (2)'!$A$2:$AL$7</definedName>
    <definedName name="_xlnm.Print_Area" localSheetId="3">'Programação Semanal - SEM06'!$A$2:$AL$6</definedName>
    <definedName name="_xlnm.Print_Area" localSheetId="6">'Programação Semanal - SEM07 CLI'!$A$2:$AL$6</definedName>
    <definedName name="_xlnm.Print_Area" localSheetId="7">'Programação Semanal - SEM09 ENC'!$A$2:$AL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L4" i="35" l="1"/>
  <c r="DM4" i="35"/>
  <c r="DN4" i="35"/>
  <c r="DO4" i="35" s="1"/>
  <c r="DP4" i="35" s="1"/>
  <c r="DQ4" i="35" s="1"/>
  <c r="DR4" i="35" s="1"/>
  <c r="CA75" i="35"/>
  <c r="BZ75" i="35"/>
  <c r="BY75" i="35"/>
  <c r="BX75" i="35"/>
  <c r="BW75" i="35"/>
  <c r="S4" i="35"/>
  <c r="T4" i="35" s="1"/>
  <c r="U4" i="35" s="1"/>
  <c r="V4" i="35" s="1"/>
  <c r="W4" i="35" s="1"/>
  <c r="X4" i="35" s="1"/>
  <c r="Y4" i="35" s="1"/>
  <c r="Z4" i="35" s="1"/>
  <c r="AA4" i="35" s="1"/>
  <c r="AB4" i="35" s="1"/>
  <c r="AC4" i="35" s="1"/>
  <c r="AD4" i="35" s="1"/>
  <c r="AE4" i="35" s="1"/>
  <c r="AF4" i="35" s="1"/>
  <c r="AG4" i="35" s="1"/>
  <c r="AH4" i="35" s="1"/>
  <c r="AI4" i="35" s="1"/>
  <c r="AJ4" i="35" s="1"/>
  <c r="AK4" i="35" s="1"/>
  <c r="AL4" i="35" s="1"/>
  <c r="AM4" i="35" s="1"/>
  <c r="AN4" i="35" s="1"/>
  <c r="AO4" i="35" s="1"/>
  <c r="AP4" i="35" s="1"/>
  <c r="AQ4" i="35" s="1"/>
  <c r="AR4" i="35" s="1"/>
  <c r="AS4" i="35" s="1"/>
  <c r="AT4" i="35" s="1"/>
  <c r="AU4" i="35" s="1"/>
  <c r="AV4" i="35" s="1"/>
  <c r="AW4" i="35" s="1"/>
  <c r="AX4" i="35" s="1"/>
  <c r="AY4" i="35" s="1"/>
  <c r="AZ4" i="35" s="1"/>
  <c r="BA4" i="35" s="1"/>
  <c r="BB4" i="35" s="1"/>
  <c r="BC4" i="35" s="1"/>
  <c r="BD4" i="35" s="1"/>
  <c r="BE4" i="35" s="1"/>
  <c r="BF4" i="35" s="1"/>
  <c r="BG4" i="35" s="1"/>
  <c r="BH4" i="35" s="1"/>
  <c r="BI4" i="35" s="1"/>
  <c r="BJ4" i="35" s="1"/>
  <c r="BK4" i="35" s="1"/>
  <c r="BL4" i="35" s="1"/>
  <c r="BM4" i="35" s="1"/>
  <c r="BN4" i="35" s="1"/>
  <c r="BO4" i="35" s="1"/>
  <c r="BP4" i="35" s="1"/>
  <c r="BQ4" i="35" s="1"/>
  <c r="BR4" i="35" s="1"/>
  <c r="BS4" i="35" s="1"/>
  <c r="BT4" i="35" s="1"/>
  <c r="BU4" i="35" s="1"/>
  <c r="BV4" i="35" s="1"/>
  <c r="BW4" i="35" s="1"/>
  <c r="BX4" i="35" s="1"/>
  <c r="BY4" i="35" s="1"/>
  <c r="BZ4" i="35" s="1"/>
  <c r="CA4" i="35" s="1"/>
  <c r="CB4" i="35" s="1"/>
  <c r="CC4" i="35" s="1"/>
  <c r="CD4" i="35" s="1"/>
  <c r="CE4" i="35" s="1"/>
  <c r="CF4" i="35" s="1"/>
  <c r="CG4" i="35" s="1"/>
  <c r="CH4" i="35" s="1"/>
  <c r="CI4" i="35" s="1"/>
  <c r="CJ4" i="35" s="1"/>
  <c r="CK4" i="35" s="1"/>
  <c r="CL4" i="35" s="1"/>
  <c r="CM4" i="35" s="1"/>
  <c r="CN4" i="35" s="1"/>
  <c r="CO4" i="35" s="1"/>
  <c r="CP4" i="35" s="1"/>
  <c r="CQ4" i="35" s="1"/>
  <c r="CR4" i="35" s="1"/>
  <c r="CS4" i="35" s="1"/>
  <c r="CT4" i="35" s="1"/>
  <c r="CU4" i="35" s="1"/>
  <c r="CV4" i="35" s="1"/>
  <c r="CW4" i="35" s="1"/>
  <c r="CX4" i="35" s="1"/>
  <c r="CY4" i="35" s="1"/>
  <c r="CZ4" i="35" s="1"/>
  <c r="DA4" i="35" s="1"/>
  <c r="DB4" i="35" s="1"/>
  <c r="DC4" i="35" s="1"/>
  <c r="DD4" i="35" s="1"/>
  <c r="DE4" i="35" s="1"/>
  <c r="DF4" i="35" s="1"/>
  <c r="DG4" i="35" s="1"/>
  <c r="DH4" i="35" s="1"/>
  <c r="DI4" i="35" s="1"/>
  <c r="DJ4" i="35" s="1"/>
  <c r="DK4" i="35" s="1"/>
  <c r="S4" i="34"/>
  <c r="T4" i="34" s="1"/>
  <c r="U4" i="34" s="1"/>
  <c r="V4" i="34" s="1"/>
  <c r="W4" i="34" s="1"/>
  <c r="X4" i="34" s="1"/>
  <c r="Y4" i="34" s="1"/>
  <c r="Z4" i="34" s="1"/>
  <c r="AA4" i="34" s="1"/>
  <c r="AB4" i="34" s="1"/>
  <c r="AC4" i="34" s="1"/>
  <c r="AD4" i="34" s="1"/>
  <c r="AE4" i="34" s="1"/>
  <c r="AF4" i="34" s="1"/>
  <c r="AG4" i="34" s="1"/>
  <c r="AH4" i="34" s="1"/>
  <c r="AI4" i="34" s="1"/>
  <c r="AJ4" i="34" s="1"/>
  <c r="AK4" i="34" s="1"/>
  <c r="AL4" i="34" s="1"/>
  <c r="AM4" i="34" s="1"/>
  <c r="AN4" i="34" s="1"/>
  <c r="AO4" i="34" s="1"/>
  <c r="AP4" i="34" s="1"/>
  <c r="AQ4" i="34" s="1"/>
  <c r="AR4" i="34" s="1"/>
  <c r="AS4" i="34" s="1"/>
  <c r="AT4" i="34" s="1"/>
  <c r="AU4" i="34" s="1"/>
  <c r="AV4" i="34" s="1"/>
  <c r="AW4" i="34" s="1"/>
  <c r="AX4" i="34" s="1"/>
  <c r="AY4" i="34" s="1"/>
  <c r="AZ4" i="34" s="1"/>
  <c r="BA4" i="34" s="1"/>
  <c r="BB4" i="34" s="1"/>
  <c r="BC4" i="34" s="1"/>
  <c r="BD4" i="34" s="1"/>
  <c r="BE4" i="34" s="1"/>
  <c r="BF4" i="34" s="1"/>
  <c r="BG4" i="34" s="1"/>
  <c r="BH4" i="34" s="1"/>
  <c r="BI4" i="34" s="1"/>
  <c r="BJ4" i="34" s="1"/>
  <c r="BK4" i="34" s="1"/>
  <c r="BL4" i="34" s="1"/>
  <c r="BM4" i="34" s="1"/>
  <c r="BN4" i="34" s="1"/>
  <c r="BO4" i="34" s="1"/>
  <c r="BP4" i="34" s="1"/>
  <c r="BQ4" i="34" s="1"/>
  <c r="BR4" i="34" s="1"/>
  <c r="BS4" i="34" s="1"/>
  <c r="BT4" i="34" s="1"/>
  <c r="BU4" i="34" s="1"/>
  <c r="BV4" i="34" s="1"/>
  <c r="BW4" i="34" s="1"/>
  <c r="BX4" i="34" s="1"/>
  <c r="BY4" i="34" s="1"/>
  <c r="BZ4" i="34" s="1"/>
  <c r="CA4" i="34" s="1"/>
  <c r="CB4" i="34" s="1"/>
  <c r="S5" i="33"/>
  <c r="T5" i="33" s="1"/>
  <c r="U5" i="33" s="1"/>
  <c r="V5" i="33" s="1"/>
  <c r="W5" i="33" s="1"/>
  <c r="X5" i="33" s="1"/>
  <c r="Y5" i="33" s="1"/>
  <c r="Z5" i="33" s="1"/>
  <c r="AA5" i="33" s="1"/>
  <c r="AB5" i="33" s="1"/>
  <c r="AC5" i="33" s="1"/>
  <c r="AD5" i="33" s="1"/>
  <c r="AE5" i="33" s="1"/>
  <c r="AF5" i="33" s="1"/>
  <c r="AG5" i="33" s="1"/>
  <c r="AH5" i="33" s="1"/>
  <c r="AI5" i="33" s="1"/>
  <c r="AJ5" i="33" s="1"/>
  <c r="AK5" i="33" s="1"/>
  <c r="AL5" i="33" s="1"/>
  <c r="AM5" i="33" s="1"/>
  <c r="AN5" i="33" s="1"/>
  <c r="AO5" i="33" s="1"/>
  <c r="AP5" i="33" s="1"/>
  <c r="AQ5" i="33" s="1"/>
  <c r="AR5" i="33" s="1"/>
  <c r="AS5" i="33" s="1"/>
  <c r="AT5" i="33" s="1"/>
  <c r="AU5" i="33" s="1"/>
  <c r="AV5" i="33" s="1"/>
  <c r="AW5" i="33" s="1"/>
  <c r="AX5" i="33" s="1"/>
  <c r="AY5" i="33" s="1"/>
  <c r="AZ5" i="33" s="1"/>
  <c r="BA5" i="33" s="1"/>
  <c r="BB5" i="33" s="1"/>
  <c r="BC5" i="33" s="1"/>
  <c r="BD5" i="33" s="1"/>
  <c r="BE5" i="33" s="1"/>
  <c r="BF5" i="33" s="1"/>
  <c r="BG5" i="33" s="1"/>
  <c r="BH5" i="33" s="1"/>
  <c r="BI5" i="33" s="1"/>
  <c r="BJ5" i="33" s="1"/>
  <c r="BK5" i="33" s="1"/>
  <c r="BL5" i="33" s="1"/>
  <c r="BM5" i="33" s="1"/>
  <c r="BN5" i="33" s="1"/>
  <c r="BO5" i="33" s="1"/>
  <c r="BP5" i="33" s="1"/>
  <c r="BQ5" i="33" s="1"/>
  <c r="BR5" i="33" s="1"/>
  <c r="BS5" i="33" s="1"/>
  <c r="BT5" i="33" s="1"/>
  <c r="BU5" i="33" s="1"/>
  <c r="S5" i="32"/>
  <c r="T5" i="32" s="1"/>
  <c r="U5" i="32" s="1"/>
  <c r="V5" i="32" s="1"/>
  <c r="W5" i="32" s="1"/>
  <c r="X5" i="32" s="1"/>
  <c r="Y5" i="32" s="1"/>
  <c r="Z5" i="32" s="1"/>
  <c r="AA5" i="32" s="1"/>
  <c r="AB5" i="32" s="1"/>
  <c r="AC5" i="32" s="1"/>
  <c r="AD5" i="32" s="1"/>
  <c r="AE5" i="32" s="1"/>
  <c r="AF5" i="32" s="1"/>
  <c r="AG5" i="32" s="1"/>
  <c r="AH5" i="32" s="1"/>
  <c r="AI5" i="32" s="1"/>
  <c r="AJ5" i="32" s="1"/>
  <c r="AK5" i="32" s="1"/>
  <c r="AL5" i="32" s="1"/>
  <c r="AM5" i="32" s="1"/>
  <c r="AN5" i="32" s="1"/>
  <c r="AO5" i="32" s="1"/>
  <c r="AP5" i="32" s="1"/>
  <c r="AQ5" i="32" s="1"/>
  <c r="AR5" i="32" s="1"/>
  <c r="AS5" i="32" s="1"/>
  <c r="AT5" i="32" s="1"/>
  <c r="AU5" i="32" s="1"/>
  <c r="AV5" i="32" s="1"/>
  <c r="AW5" i="32" s="1"/>
  <c r="AX5" i="32" s="1"/>
  <c r="AY5" i="32" s="1"/>
  <c r="AZ5" i="32" s="1"/>
  <c r="BA5" i="32" s="1"/>
  <c r="BB5" i="32" s="1"/>
  <c r="BC5" i="32" s="1"/>
  <c r="BD5" i="32" s="1"/>
  <c r="BE5" i="32" s="1"/>
  <c r="BF5" i="32" s="1"/>
  <c r="BG5" i="32" s="1"/>
  <c r="BH5" i="32" s="1"/>
  <c r="BI5" i="32" s="1"/>
  <c r="BJ5" i="32" s="1"/>
  <c r="BK5" i="32" s="1"/>
  <c r="BL5" i="32" s="1"/>
  <c r="BM5" i="32" s="1"/>
  <c r="BN5" i="32" s="1"/>
  <c r="BO5" i="32" s="1"/>
  <c r="BP5" i="32" s="1"/>
  <c r="BQ5" i="32" s="1"/>
  <c r="BR5" i="32" s="1"/>
  <c r="BS5" i="32" s="1"/>
  <c r="BT5" i="32" s="1"/>
  <c r="BU5" i="32" s="1"/>
  <c r="BV5" i="32" s="1"/>
  <c r="BW5" i="32" s="1"/>
  <c r="BX5" i="32" s="1"/>
  <c r="BY5" i="32" s="1"/>
  <c r="BZ5" i="32" s="1"/>
  <c r="CA5" i="32" s="1"/>
  <c r="CB5" i="32" s="1"/>
  <c r="S5" i="30"/>
  <c r="T5" i="30" s="1"/>
  <c r="U5" i="30" s="1"/>
  <c r="V5" i="30" s="1"/>
  <c r="W5" i="30" s="1"/>
  <c r="X5" i="30" s="1"/>
  <c r="Y5" i="30" s="1"/>
  <c r="Z5" i="30" s="1"/>
  <c r="AA5" i="30" s="1"/>
  <c r="AB5" i="30" s="1"/>
  <c r="AC5" i="30" s="1"/>
  <c r="AD5" i="30" s="1"/>
  <c r="AE5" i="30" s="1"/>
  <c r="AF5" i="30" s="1"/>
  <c r="AG5" i="30" s="1"/>
  <c r="AH5" i="30" s="1"/>
  <c r="AI5" i="30" s="1"/>
  <c r="AJ5" i="30" s="1"/>
  <c r="AK5" i="30" s="1"/>
  <c r="AL5" i="30" s="1"/>
  <c r="AM5" i="30" s="1"/>
  <c r="AN5" i="30" s="1"/>
  <c r="AO5" i="30" s="1"/>
  <c r="AP5" i="30" s="1"/>
  <c r="AQ5" i="30" s="1"/>
  <c r="AR5" i="30" s="1"/>
  <c r="AS5" i="30" s="1"/>
  <c r="AT5" i="30" s="1"/>
  <c r="AU5" i="30" s="1"/>
  <c r="AV5" i="30" s="1"/>
  <c r="AW5" i="30" s="1"/>
  <c r="AX5" i="30" s="1"/>
  <c r="AY5" i="30" s="1"/>
  <c r="AZ5" i="30" s="1"/>
  <c r="BA5" i="30" s="1"/>
  <c r="BB5" i="30" s="1"/>
  <c r="BC5" i="30" s="1"/>
  <c r="BD5" i="30" s="1"/>
  <c r="BE5" i="30" s="1"/>
  <c r="BF5" i="30" s="1"/>
  <c r="BG5" i="30" s="1"/>
  <c r="BA5" i="26"/>
  <c r="BB5" i="26" s="1"/>
  <c r="BC5" i="26" s="1"/>
  <c r="BD5" i="26" s="1"/>
  <c r="BE5" i="26" s="1"/>
  <c r="BF5" i="26" s="1"/>
  <c r="BG5" i="26" s="1"/>
  <c r="S5" i="29"/>
  <c r="T5" i="29" s="1"/>
  <c r="U5" i="29" s="1"/>
  <c r="V5" i="29" s="1"/>
  <c r="W5" i="29" s="1"/>
  <c r="X5" i="29" s="1"/>
  <c r="Y5" i="29" s="1"/>
  <c r="Z5" i="29" s="1"/>
  <c r="AA5" i="29" s="1"/>
  <c r="AB5" i="29" s="1"/>
  <c r="AC5" i="29" s="1"/>
  <c r="AD5" i="29" s="1"/>
  <c r="AE5" i="29" s="1"/>
  <c r="AF5" i="29" s="1"/>
  <c r="AG5" i="29" s="1"/>
  <c r="AH5" i="29" s="1"/>
  <c r="AI5" i="29" s="1"/>
  <c r="AJ5" i="29" s="1"/>
  <c r="AK5" i="29" s="1"/>
  <c r="AL5" i="29" s="1"/>
  <c r="AM5" i="29" s="1"/>
  <c r="AN5" i="29" s="1"/>
  <c r="AO5" i="29" s="1"/>
  <c r="AP5" i="29" s="1"/>
  <c r="AQ5" i="29" s="1"/>
  <c r="AR5" i="29" s="1"/>
  <c r="AS5" i="29" s="1"/>
  <c r="AT5" i="29" s="1"/>
  <c r="AU5" i="29" s="1"/>
  <c r="AV5" i="29" s="1"/>
  <c r="AW5" i="29" s="1"/>
  <c r="AX5" i="29" s="1"/>
  <c r="AY5" i="29" s="1"/>
  <c r="AZ5" i="29" s="1"/>
  <c r="S5" i="28"/>
  <c r="T5" i="28" s="1"/>
  <c r="U5" i="28" s="1"/>
  <c r="V5" i="28" s="1"/>
  <c r="W5" i="28" s="1"/>
  <c r="X5" i="28" s="1"/>
  <c r="Y5" i="28" s="1"/>
  <c r="Z5" i="28" s="1"/>
  <c r="AA5" i="28" s="1"/>
  <c r="AB5" i="28" s="1"/>
  <c r="AC5" i="28" s="1"/>
  <c r="AD5" i="28" s="1"/>
  <c r="AE5" i="28" s="1"/>
  <c r="AF5" i="28" s="1"/>
  <c r="AG5" i="28" s="1"/>
  <c r="AH5" i="28" s="1"/>
  <c r="AI5" i="28" s="1"/>
  <c r="AJ5" i="28" s="1"/>
  <c r="AK5" i="28" s="1"/>
  <c r="AL5" i="28" s="1"/>
  <c r="AM5" i="28" s="1"/>
  <c r="AN5" i="28" s="1"/>
  <c r="AO5" i="28" s="1"/>
  <c r="AP5" i="28" s="1"/>
  <c r="AQ5" i="28" s="1"/>
  <c r="AR5" i="28" s="1"/>
  <c r="AS5" i="28" s="1"/>
  <c r="S5" i="26"/>
  <c r="T5" i="26" s="1"/>
  <c r="U5" i="26" s="1"/>
  <c r="V5" i="26" s="1"/>
  <c r="W5" i="26" s="1"/>
  <c r="X5" i="26" s="1"/>
  <c r="Y5" i="26" s="1"/>
  <c r="Z5" i="26" s="1"/>
  <c r="AA5" i="26" s="1"/>
  <c r="AB5" i="26" s="1"/>
  <c r="AC5" i="26" s="1"/>
  <c r="AD5" i="26" s="1"/>
  <c r="AE5" i="26" s="1"/>
  <c r="AF5" i="26" s="1"/>
  <c r="AG5" i="26" s="1"/>
  <c r="AH5" i="26" s="1"/>
  <c r="AI5" i="26" s="1"/>
  <c r="AJ5" i="26" s="1"/>
  <c r="AK5" i="26" s="1"/>
  <c r="AL5" i="26" s="1"/>
  <c r="AM5" i="26" s="1"/>
  <c r="AN5" i="26" s="1"/>
  <c r="AO5" i="26" s="1"/>
  <c r="AP5" i="26" s="1"/>
  <c r="AQ5" i="26" s="1"/>
  <c r="AR5" i="26" s="1"/>
  <c r="AS5" i="26" s="1"/>
  <c r="AT5" i="26" s="1"/>
  <c r="AU5" i="26" s="1"/>
  <c r="AV5" i="26" s="1"/>
  <c r="AW5" i="26" s="1"/>
  <c r="AX5" i="26" s="1"/>
  <c r="AY5" i="26" s="1"/>
  <c r="AZ5" i="26" s="1"/>
  <c r="H38" i="25" l="1"/>
  <c r="H39" i="25"/>
  <c r="H40" i="25"/>
  <c r="H41" i="25"/>
  <c r="H42" i="25"/>
  <c r="H37" i="25"/>
  <c r="H36" i="25"/>
  <c r="H35" i="25"/>
  <c r="H34" i="25"/>
  <c r="H33" i="25"/>
  <c r="H32" i="25"/>
  <c r="H31" i="25"/>
  <c r="H30" i="25"/>
  <c r="H29" i="25"/>
  <c r="H28" i="25"/>
  <c r="H27" i="25"/>
  <c r="H26" i="25"/>
  <c r="H25" i="25"/>
  <c r="H24" i="25"/>
  <c r="H23" i="25"/>
  <c r="H22" i="25"/>
  <c r="H21" i="25"/>
  <c r="H20" i="25"/>
  <c r="H19" i="25"/>
  <c r="H18" i="25"/>
  <c r="H17" i="25"/>
  <c r="H16" i="25"/>
  <c r="H15" i="25"/>
  <c r="H14" i="25"/>
  <c r="H13" i="25"/>
  <c r="H12" i="25"/>
  <c r="H11" i="25"/>
  <c r="H10" i="25"/>
  <c r="H9" i="25"/>
  <c r="H8" i="25"/>
  <c r="H7" i="25"/>
  <c r="H6" i="25"/>
  <c r="H5" i="25"/>
  <c r="H4" i="25"/>
  <c r="H3" i="25"/>
  <c r="Z5" i="21" l="1"/>
  <c r="AA5" i="21" s="1"/>
  <c r="AB5" i="21" s="1"/>
  <c r="AC5" i="21" s="1"/>
  <c r="AD5" i="21" s="1"/>
  <c r="AE5" i="21" s="1"/>
  <c r="AF5" i="21" s="1"/>
  <c r="X5" i="21"/>
  <c r="W5" i="21" s="1"/>
  <c r="V5" i="21" s="1"/>
  <c r="U5" i="21" s="1"/>
  <c r="T5" i="21" s="1"/>
  <c r="S5" i="21" s="1"/>
  <c r="R5" i="21" s="1"/>
  <c r="AM5" i="21" l="1"/>
  <c r="AG5" i="21"/>
  <c r="AH5" i="21" l="1"/>
  <c r="AN5" i="21"/>
  <c r="AI5" i="21" l="1"/>
  <c r="AO5" i="21"/>
  <c r="AJ5" i="21" l="1"/>
  <c r="AP5" i="21"/>
  <c r="AK5" i="21" l="1"/>
  <c r="AQ5" i="21"/>
  <c r="AR5" i="21" l="1"/>
  <c r="AL5" i="21"/>
  <c r="AS5" i="21" s="1"/>
  <c r="E3" i="20" l="1"/>
  <c r="E4" i="20"/>
  <c r="E5" i="20"/>
  <c r="C3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" i="17"/>
</calcChain>
</file>

<file path=xl/sharedStrings.xml><?xml version="1.0" encoding="utf-8"?>
<sst xmlns="http://schemas.openxmlformats.org/spreadsheetml/2006/main" count="4911" uniqueCount="510">
  <si>
    <t>EDT</t>
  </si>
  <si>
    <t>ATIVIDADES</t>
  </si>
  <si>
    <t>1.3.1.4.3</t>
  </si>
  <si>
    <t>LOCAÇÃO TANQUE POLIDOR</t>
  </si>
  <si>
    <t>DEMOLIÇÃO PISO DO TANQUE POLIDOR</t>
  </si>
  <si>
    <t>1.3.1.4.7</t>
  </si>
  <si>
    <t>ARMAÇÃO TANQUE POLIDOR</t>
  </si>
  <si>
    <t>1.3.1.4.4</t>
  </si>
  <si>
    <t>ESCAVAÇÃO TANQUE POLIDOR</t>
  </si>
  <si>
    <t>1.3.1.4.6</t>
  </si>
  <si>
    <t>CONFECÇÃO DE FORMA</t>
  </si>
  <si>
    <t>1.3.1.4.9</t>
  </si>
  <si>
    <t>CONCRETAGEM TANQUE POLIDOR</t>
  </si>
  <si>
    <t>1.3.1.4.10</t>
  </si>
  <si>
    <t>PERIODO DE CURA TANQUE POLIDOR</t>
  </si>
  <si>
    <t>1.3.2.2.1</t>
  </si>
  <si>
    <t>LOCAÇÃO  BASE DO TRASNFORMADO ÁREA 56</t>
  </si>
  <si>
    <t>1.3.2.2.2</t>
  </si>
  <si>
    <t>ESCAVAÇÃO TANQUE DO TRSNDFORMADOR</t>
  </si>
  <si>
    <t>1.3.2.2.7</t>
  </si>
  <si>
    <t>CORTE E DOBRA ARMAÇÃO FERRAGE, BASE DO TRANSFORMADOR</t>
  </si>
  <si>
    <t>1.3.2.2.6</t>
  </si>
  <si>
    <t>1.3.2.2.9</t>
  </si>
  <si>
    <t xml:space="preserve">CONCRETAGEM  DO TRNSFORMADOR </t>
  </si>
  <si>
    <t>1.3.2.2.11</t>
  </si>
  <si>
    <t>PERIODO DE CURA BASE DO TRANSFORMADOR</t>
  </si>
  <si>
    <t>1.3.1.1.3.2.1</t>
  </si>
  <si>
    <t>TRNSPORTE PEÇAS PRÉ MOLDADAS PILAR 02</t>
  </si>
  <si>
    <t>1.3.1.1.3.3.2</t>
  </si>
  <si>
    <t>TRNSPORTE PEÇAS PRÉ MOLDADAS PILAR 01</t>
  </si>
  <si>
    <t>1.3.1.1.3.4.2</t>
  </si>
  <si>
    <t>TRNSPORTE PEÇAS PRÉ MOLDADAS PILAR 04</t>
  </si>
  <si>
    <t>1.3.1.1.3.5.2</t>
  </si>
  <si>
    <t>TRNSPORTE PEÇAS PRÉ MOLDADAS PILAR 03</t>
  </si>
  <si>
    <t>1.3.1.1.3.6.2</t>
  </si>
  <si>
    <t>TRNSPORTE PEÇAS PRÉ MOLDADAS PILAR 05</t>
  </si>
  <si>
    <t>1.3.1.1.3.7.2</t>
  </si>
  <si>
    <t>TRNSPORTE PEÇAS PRÉ MOLDADAS PILAR 07</t>
  </si>
  <si>
    <t>1.3.1.1.3.8.2</t>
  </si>
  <si>
    <t>TRNSPORTE PEÇAS PRÉ MOLDADAS PILAR 06</t>
  </si>
  <si>
    <t>1.3.1.1.3.9.2</t>
  </si>
  <si>
    <t>TRNSPORTE PEÇAS PRÉ MOLDADAS PILAR 08</t>
  </si>
  <si>
    <t>1.3.1.1.4.1</t>
  </si>
  <si>
    <t>TRANSPORTE DAS VIGAS NIVEL 5.00H -  9.78H</t>
  </si>
  <si>
    <t>1.3.1.1.4.3.1</t>
  </si>
  <si>
    <t>IÇAMENTO VIGAS NIVEL 5.00h</t>
  </si>
  <si>
    <t>1.3.1.1.4.3.2</t>
  </si>
  <si>
    <t>IÇAMENTO VIGAS NIVEL 9.78h</t>
  </si>
  <si>
    <t>1.3.1.2.2</t>
  </si>
  <si>
    <t>CONCRETAGEM VIGAS NIVEL 5:00h -9.78h - 15.00H PRÉDIO E</t>
  </si>
  <si>
    <t>1.3.1.2.2.1</t>
  </si>
  <si>
    <t>CONCRETAGEM PILAR 01 - 03 PRÉDIO E</t>
  </si>
  <si>
    <t>PROGRAMADO</t>
  </si>
  <si>
    <t>CONCLUÍDO</t>
  </si>
  <si>
    <t>REPROGRAMADO</t>
  </si>
  <si>
    <t>SEM02</t>
  </si>
  <si>
    <t>SEM03</t>
  </si>
  <si>
    <t>SEM04</t>
  </si>
  <si>
    <t>SEM05</t>
  </si>
  <si>
    <t>DOM</t>
  </si>
  <si>
    <t>SEG</t>
  </si>
  <si>
    <t>TER</t>
  </si>
  <si>
    <t>QUA</t>
  </si>
  <si>
    <t>QUI</t>
  </si>
  <si>
    <t>SEX</t>
  </si>
  <si>
    <t>SÁB</t>
  </si>
  <si>
    <t xml:space="preserve">SISTEMA </t>
  </si>
  <si>
    <t>DISCIPLINA</t>
  </si>
  <si>
    <t>Local da tarefa</t>
  </si>
  <si>
    <t>ÁREA</t>
  </si>
  <si>
    <t>EIXO</t>
  </si>
  <si>
    <t>Atividade</t>
  </si>
  <si>
    <t>Desenho</t>
  </si>
  <si>
    <t>FRENTE SERVIÇO</t>
  </si>
  <si>
    <t>RECURSO NECESSÁRIO</t>
  </si>
  <si>
    <t>QTD.</t>
  </si>
  <si>
    <t>UNID.</t>
  </si>
  <si>
    <t>%  CONCLUIDO ACUM.</t>
  </si>
  <si>
    <t>% AVANÇO PROGR.</t>
  </si>
  <si>
    <t>OBS.:</t>
  </si>
  <si>
    <t>1.4.2</t>
  </si>
  <si>
    <t xml:space="preserve">   (PO) Sistema de Polimento e tanque de condensado</t>
  </si>
  <si>
    <t>MECANICA</t>
  </si>
  <si>
    <t>Tubulações</t>
  </si>
  <si>
    <t>Eixo B e C</t>
  </si>
  <si>
    <t xml:space="preserve">Ajuste e Soldagem da linha 6"-S3-14E-5322-H </t>
  </si>
  <si>
    <t>D3-2900-14-T-1187</t>
  </si>
  <si>
    <t>FRANCIVALDO/ THIAGO</t>
  </si>
  <si>
    <t>Relocação de mão de obra para montagem da linha 5328</t>
  </si>
  <si>
    <t>LADO NORTE</t>
  </si>
  <si>
    <t>Montagem da linha 6"-S3-14E-5328-H</t>
  </si>
  <si>
    <t>D3-2900-14-T-1189</t>
  </si>
  <si>
    <t>m</t>
  </si>
  <si>
    <t>Equipe relocada para Montagem e soldagem do teto do tanque</t>
  </si>
  <si>
    <t>LADO OESTE</t>
  </si>
  <si>
    <t>FRANCIVALDO/THIAGO</t>
  </si>
  <si>
    <t>GUINDASTE 55 ton</t>
  </si>
  <si>
    <t>Alinhamento e montagem de suportes  linha 3"-S3-14E-5324-H</t>
  </si>
  <si>
    <t>D3-2900-14-T-1188</t>
  </si>
  <si>
    <t>BOLA DE FOGO/THIAGO</t>
  </si>
  <si>
    <t>Montagem da linha 3"-S3-14E-5324-H</t>
  </si>
  <si>
    <t>Montagem da linha 3"-S3-14E-5330-H</t>
  </si>
  <si>
    <t>D3-2900-14-T-1190</t>
  </si>
  <si>
    <t>Montagem da linha 8"-S3-14E-5333-H</t>
  </si>
  <si>
    <t>D3-2900-14-T-1192</t>
  </si>
  <si>
    <t>Tanque Polidor</t>
  </si>
  <si>
    <t>N/A</t>
  </si>
  <si>
    <t>Montagem da Linha 6" - S1 -14E-5345-H</t>
  </si>
  <si>
    <t>D3-2900-14-T-1177</t>
  </si>
  <si>
    <t>Equipe relocada para realização do Tie In 143 &amp; 145</t>
  </si>
  <si>
    <t>Montagem da Linha 3" - S1 -14E-5347-H</t>
  </si>
  <si>
    <t>D3-2900-14-T-1179</t>
  </si>
  <si>
    <t>Montagem da Linha 3" - W2 -14E-5353</t>
  </si>
  <si>
    <t>D3-2900-14-T-1185</t>
  </si>
  <si>
    <t>Montagem da Linha 3"-S1-14E-5346-H</t>
  </si>
  <si>
    <t>D3-2900-14-T-1178</t>
  </si>
  <si>
    <t>1.4.3</t>
  </si>
  <si>
    <t xml:space="preserve">   (VP) Sistema de vapor </t>
  </si>
  <si>
    <t xml:space="preserve">Reforço do pipe rack </t>
  </si>
  <si>
    <t>46 AO 64</t>
  </si>
  <si>
    <t>Montagem e Soldagem dos Suportes</t>
  </si>
  <si>
    <t>pç</t>
  </si>
  <si>
    <t>64 AO 58</t>
  </si>
  <si>
    <t>Montagem da linha 20"-S3-14E-5313-H</t>
  </si>
  <si>
    <t>D3-2900-14-T-1217</t>
  </si>
  <si>
    <t>ANDAIME</t>
  </si>
  <si>
    <t>Montagem de andaime para lançamento de tubulação e soldagem</t>
  </si>
  <si>
    <t>OSVALDO</t>
  </si>
  <si>
    <t xml:space="preserve">   (CO) Sistema de Controle, retorno e transferência de condensado</t>
  </si>
  <si>
    <t>LADO LESTE/OESTE</t>
  </si>
  <si>
    <t>Montagem de Andaime para linha 8"-S3-14E-5336-H / 3"-S3-14E-5310-H</t>
  </si>
  <si>
    <t>D3-2900-14-T-1195/D3-2900-14-T-3078</t>
  </si>
  <si>
    <t>ROGERIO</t>
  </si>
  <si>
    <t>SEM01</t>
  </si>
  <si>
    <t>1.4.4</t>
  </si>
  <si>
    <t>LADO LESTE/SUL</t>
  </si>
  <si>
    <t>Montagem da linha 8"-S3-14E-5336-H</t>
  </si>
  <si>
    <t>D3-2900-14-T-1195</t>
  </si>
  <si>
    <t>Montagem da linha 3"-S3-14E-5310-H</t>
  </si>
  <si>
    <t>D3-2900-14-T-3078</t>
  </si>
  <si>
    <t>Montagem de Andaime para ajuste e soldagem da linha 8"-S3-14E-5336-H / 3"-S3-14E-5310-H</t>
  </si>
  <si>
    <t>LADO LESTE</t>
  </si>
  <si>
    <t>Montagem da linha 10"- S1-14E-5385-H</t>
  </si>
  <si>
    <t>D3-2900-57-T-0001</t>
  </si>
  <si>
    <t>Eixo 5 ao 20A</t>
  </si>
  <si>
    <t>Montagem de andaime dos Suportes da linha 10"- S1-14E-5385-H</t>
  </si>
  <si>
    <t>X</t>
  </si>
  <si>
    <t>1.4.5</t>
  </si>
  <si>
    <t xml:space="preserve">   (AR) Sistema de Água de Resfriamento  </t>
  </si>
  <si>
    <t xml:space="preserve">Pipe rack_Rua N18 </t>
  </si>
  <si>
    <t>P53 A P60</t>
  </si>
  <si>
    <t>Montagem de andaime</t>
  </si>
  <si>
    <t>P58 A P55</t>
  </si>
  <si>
    <t>P47 A P52</t>
  </si>
  <si>
    <t>Montagem de andaime para linhas 6"-W6-14E-5362 / 6"-W6-14E-5363</t>
  </si>
  <si>
    <t>D3-2900-58-T-1001/D3-2900-58-T-1002</t>
  </si>
  <si>
    <t xml:space="preserve">   (RA) Sistema de Água de Resfriamento  </t>
  </si>
  <si>
    <t>Montar e soldar das linhas 6"-W6-14E-5362 / 6"-W6-14E-5363</t>
  </si>
  <si>
    <t>Pipe rack</t>
  </si>
  <si>
    <t>Eixo 44 ao 35</t>
  </si>
  <si>
    <t>E14E-2A</t>
  </si>
  <si>
    <t xml:space="preserve">Montagem de Andaime no Tanque Polidor </t>
  </si>
  <si>
    <t>Tanque de Condensado</t>
  </si>
  <si>
    <t>T14E-13A</t>
  </si>
  <si>
    <t>Montagem e Soldagem Das BV's  E bocais do Tanque</t>
  </si>
  <si>
    <t>Pré-montagem e Montagem da Plataforma de acesso ao Tanque</t>
  </si>
  <si>
    <t>Ajuste e acabamento das Soldas do tanque</t>
  </si>
  <si>
    <t>Contrato</t>
  </si>
  <si>
    <t>Descrição da tarefa</t>
  </si>
  <si>
    <t>Reprogramado</t>
  </si>
  <si>
    <t>Início</t>
  </si>
  <si>
    <t>Término</t>
  </si>
  <si>
    <t>Duração</t>
  </si>
  <si>
    <t>Fabricação dos Suportes</t>
  </si>
  <si>
    <t>Não</t>
  </si>
  <si>
    <t>Jatemento e pintura</t>
  </si>
  <si>
    <t>Sim</t>
  </si>
  <si>
    <t>Montagem e Soldagem de cantoneira do 4º Anel</t>
  </si>
  <si>
    <t>Montagem e Soldagem do Teto do Tanque</t>
  </si>
  <si>
    <t>Montagem do Tanque Polidor na base</t>
  </si>
  <si>
    <t>Montagem da Linha 3" - S1 -14E-5343-H</t>
  </si>
  <si>
    <t>Jateamento e pintura</t>
  </si>
  <si>
    <t xml:space="preserve">Montagem de andaime </t>
  </si>
  <si>
    <t>Jateamento e Pintura dos Suportes  da linha 10"- S1-14E-5385-H</t>
  </si>
  <si>
    <t>SEM06</t>
  </si>
  <si>
    <t>SEM07</t>
  </si>
  <si>
    <t>SEM08</t>
  </si>
  <si>
    <t>1.6.1.1.1.1</t>
  </si>
  <si>
    <t>Tubulação Torrre de resfriamento E-58B-3A/B/C</t>
  </si>
  <si>
    <t>Montagem de andaime linhas (6''W6-14E-5386/5387) dos tie ins 154/167/168 para o pipe rack</t>
  </si>
  <si>
    <t>1.6.1.1.2.1</t>
  </si>
  <si>
    <t>Pipe rack_Rua N18</t>
  </si>
  <si>
    <t>Montagem de andaime para Montar e soldar linhas ( 6'' W6-14E-5362/5363)</t>
  </si>
  <si>
    <t>D3-2900-58-T-1001-R3</t>
  </si>
  <si>
    <t>Solda de suportes Montar e soldar linhas ( 6'' W6-14E-5362/5363)</t>
  </si>
  <si>
    <t>GENILSON</t>
  </si>
  <si>
    <t>Montar e soldar linhas ( 6'' W6-14E-5362/5363)</t>
  </si>
  <si>
    <t>desmontagem de andaime para Montar e soldar linhas ( 6'' W6-14E-5362/5363)</t>
  </si>
  <si>
    <t>Montagem de andaime para Montar e soldar linhas (6''W6-14E-5386/5387) dos tie ins 154/167/168 para o pipe rack</t>
  </si>
  <si>
    <t>Montar e soldar linhas (6''W6-14E-5386/5387) dos tie ins 154/167/168 para o pipe rack</t>
  </si>
  <si>
    <t>Equipe relocada para rua N18, devido a liberação de andaime pra sonda de tubulaçao &amp; liberação para solda de suportes.</t>
  </si>
  <si>
    <t>Desmontar andaime usado para Montar e soldar linhas (6''W6-14E-5386/5387) dos tie ins 154/167/168 para o pipe rack</t>
  </si>
  <si>
    <t>Pipe rack_Rua E</t>
  </si>
  <si>
    <t>1.5.2.5.3
1.5.2.5.4</t>
  </si>
  <si>
    <t>(CD) Sistema de retorno e Transferência de condensado</t>
  </si>
  <si>
    <t>Sistema de condensado</t>
  </si>
  <si>
    <t>Montagem de andaime e realização de TIE IN</t>
  </si>
  <si>
    <t>GILVANDERSON</t>
  </si>
  <si>
    <t>Pipe rack_Área 14C</t>
  </si>
  <si>
    <t>Montagem de andaime para montagem soldagem linhas ( 6'' W6-14E-5362/5363)</t>
  </si>
  <si>
    <t>1.6.3.2.1.1.1.2</t>
  </si>
  <si>
    <t>(VP) Sistema de vapor de média pressão</t>
  </si>
  <si>
    <t>SISTEMA DE VAPOR</t>
  </si>
  <si>
    <t>14A</t>
  </si>
  <si>
    <t>Montar e soldar trecho de linha 20"-S3-14E-5313-H</t>
  </si>
  <si>
    <t>S3-14E-5313-H</t>
  </si>
  <si>
    <t>MARCOS DOS ANJOS</t>
  </si>
  <si>
    <t>1.6.3.2.1.1.1.1</t>
  </si>
  <si>
    <t xml:space="preserve">Montar e soldar complemento estrutural do Pipe Rack </t>
  </si>
  <si>
    <t>und</t>
  </si>
  <si>
    <t>1.6.3.2.1.4.1.1</t>
  </si>
  <si>
    <t>Montar e soldar trecho de linha 14"-S3-14E-5314-H</t>
  </si>
  <si>
    <t>S3-14E-5314-H</t>
  </si>
  <si>
    <t>Montagem de andaime para trecho do dilator montagem dilador</t>
  </si>
  <si>
    <t>Montagem de andaime ultimo trecho 28m do dilatador</t>
  </si>
  <si>
    <t>montagem de andaime para montar e soldar trecho de linha 14"-S3-14E-5314-H</t>
  </si>
  <si>
    <t>1.6.4.1.2</t>
  </si>
  <si>
    <t>Solda de suporte Linha 3-S3-14E-5330-H - Fabricação para soldar linha &amp; suportes</t>
  </si>
  <si>
    <t xml:space="preserve"> 3-S3-14E-5330-H</t>
  </si>
  <si>
    <t>1.6.4.1.3</t>
  </si>
  <si>
    <t>Solda de suporte Linha 3-S3-14E-5324-H - Fabricação para soldar linha &amp; suportes</t>
  </si>
  <si>
    <t xml:space="preserve"> 3-S3-14E-5324-H</t>
  </si>
  <si>
    <t>1.6.4.1.4</t>
  </si>
  <si>
    <t>Linha 3-S3-14E-5322-H - Fabricação para soldar linha &amp; suportes</t>
  </si>
  <si>
    <t xml:space="preserve"> 3-S3-14E-5322-H</t>
  </si>
  <si>
    <t>1.6.4.1.5</t>
  </si>
  <si>
    <t>Linha 3-S3-14E-5328-H - Fabricação para soldar linha &amp; suportes</t>
  </si>
  <si>
    <t xml:space="preserve"> 3-S3-14E-5328-H</t>
  </si>
  <si>
    <t>Montagem e adequação de andaime Linha 3-S3-14E-5330/24/22/28-H - para montar Suportes</t>
  </si>
  <si>
    <t>1.6.2.4.1</t>
  </si>
  <si>
    <t>(PO) Sistema de Polimento</t>
  </si>
  <si>
    <t>SISTEMA DE POLIMENTO</t>
  </si>
  <si>
    <t>Montar andaime para Fabricar Montar e soldar linha  5346</t>
  </si>
  <si>
    <t>3"-S1-14E-5346-H</t>
  </si>
  <si>
    <t xml:space="preserve">Fabricar Montar e soldar linha </t>
  </si>
  <si>
    <t>1.6.2.4.2</t>
  </si>
  <si>
    <t xml:space="preserve">Montar andaime para Fabricar Montar e soldar linha </t>
  </si>
  <si>
    <t>3"-S1-14E-5347-H</t>
  </si>
  <si>
    <t>1.6.2.4.3</t>
  </si>
  <si>
    <t xml:space="preserve">Montar andaime Fabricar Montar e soldar linha </t>
  </si>
  <si>
    <t xml:space="preserve"> 1.1/2"-C1-14E-5344</t>
  </si>
  <si>
    <t>1.6.2.4.4</t>
  </si>
  <si>
    <t xml:space="preserve">Montar andaime  Fabricar Montar e soldar linha </t>
  </si>
  <si>
    <t>Linha 2"-A1-14E-5352</t>
  </si>
  <si>
    <t>1.6.1.1.1.2</t>
  </si>
  <si>
    <t>Montar e soldar linhas (4''W6-14E-5364/5365/5366)  dos tie ins 147/152/153 para o pipe rack</t>
  </si>
  <si>
    <t>Linha 3-S3-14E-5330-H - Montar e soldar linha</t>
  </si>
  <si>
    <t>Reprogramado para realização do Tie in</t>
  </si>
  <si>
    <t>Linha 3-S3-14E-5324-H - Montar e soldar Linha</t>
  </si>
  <si>
    <t>Linha 3-S3-14E-5322-H - Montar e soldar linha</t>
  </si>
  <si>
    <t>Linha 3-S3-14E-5328-H - Montar Soldar linha</t>
  </si>
  <si>
    <t>GENILSON/DAVYDSON</t>
  </si>
  <si>
    <t>STATUS DAS ATIVIDADES DA SEMANA</t>
  </si>
  <si>
    <t>Programado</t>
  </si>
  <si>
    <t>Concluído</t>
  </si>
  <si>
    <t>Reprogramada, atividade não pêde ocorrer, atividade não liberada pela operação</t>
  </si>
  <si>
    <t>Atividade Reprogramada, operação não liberou o bloqueio.</t>
  </si>
  <si>
    <t>1.6.1.1.1</t>
  </si>
  <si>
    <t>Montar e soldar linhas ( 6'' W6-14E-5362/5363) - 2º trecho</t>
  </si>
  <si>
    <t>1.6.1.1.1.5</t>
  </si>
  <si>
    <t>Montar e soldar suportes - 2º trecho</t>
  </si>
  <si>
    <t>1.6.1.1.1.6</t>
  </si>
  <si>
    <t>Inspeção ENDs das soldas - 2º trecho</t>
  </si>
  <si>
    <t>Montar e soldar linhas (6''W6-14E-5386/5387) dos tie ins 154/167/168 para o pipe rack - 1º Trecho</t>
  </si>
  <si>
    <t>1.6.1.1.2.3</t>
  </si>
  <si>
    <t>1.6.1.1.2.4</t>
  </si>
  <si>
    <t>Montar e soldar linhas (4''W6-14E-5364/5365/5366) dos tie ins 147/152/153 para o pipe rack - 2º Trecho</t>
  </si>
  <si>
    <t>1.6.1.1.2.5</t>
  </si>
  <si>
    <t>Montar e soldar suportes</t>
  </si>
  <si>
    <t>Inspeção ENDs das soldas</t>
  </si>
  <si>
    <t>INSPEÇÃO</t>
  </si>
  <si>
    <t>1.6.1.1.3.4</t>
  </si>
  <si>
    <t>1.6.1.1.3.5</t>
  </si>
  <si>
    <t>Montar e soldar suportes - 2º Trecho</t>
  </si>
  <si>
    <t>Pipe rack_Rua E 19</t>
  </si>
  <si>
    <t>1.6.1.1.4.4</t>
  </si>
  <si>
    <t>1.6.1.3</t>
  </si>
  <si>
    <t>CIVIL</t>
  </si>
  <si>
    <t>Civil torre de resfriamento</t>
  </si>
  <si>
    <t>Base civil suporte PS1-2900-58-0707</t>
  </si>
  <si>
    <t>1.6.3.1.1.4</t>
  </si>
  <si>
    <t>Montar e soldar linha 2º trecho (Linha 3-S3-14E-5330-H)</t>
  </si>
  <si>
    <t>Montar suportes 2º trecho ((Linha 3-S3-14E-5330-H))</t>
  </si>
  <si>
    <t>1.6.3.1.1.5</t>
  </si>
  <si>
    <t>1.6.3.1.1.6</t>
  </si>
  <si>
    <t>1.6.3.1.1.7</t>
  </si>
  <si>
    <t>Inspeção ENDs das soldas 2º trecho (Linha 3-S3-14E-5330-H)</t>
  </si>
  <si>
    <t>Teste hidrostático (Linha 3-S3-14E-5330-H)</t>
  </si>
  <si>
    <t>1.6.3.1.2.3</t>
  </si>
  <si>
    <t>1.6.3.1.2.4</t>
  </si>
  <si>
    <t>1.6.3.1.2.5</t>
  </si>
  <si>
    <t>Montar e soldar linha 2º trecho Linha 3"-S3-14E-5324-H</t>
  </si>
  <si>
    <t>Montar suportes 2º trecho
Linha 3"-S3-14E-5324-H</t>
  </si>
  <si>
    <t>Inspeção ENDs das soldas 
Linha 3"-S3-14E-5324-H</t>
  </si>
  <si>
    <t>1.6.4.2.1.1.1.1</t>
  </si>
  <si>
    <t>Montar e soldar complemento estrutural do Pipe Rack
Linha 20"-S3-14E-5313-H</t>
  </si>
  <si>
    <t>1.6.4.2.1.1.1.2</t>
  </si>
  <si>
    <t>Pipe rack_Rua N18 entre as áreas 4A e 4B</t>
  </si>
  <si>
    <t>1.6.4.2.1.4.1.4</t>
  </si>
  <si>
    <t>Montar e soldar trecho de linha 14"-S3-14E-5314-H 2º trecho</t>
  </si>
  <si>
    <t>Montagem de andaime Linha 20"-S3-14E-5313-H</t>
  </si>
  <si>
    <t>Montagem de andaime
Linha 14"-S3-14E-5314-H</t>
  </si>
  <si>
    <t>1.6.4.2.1.4.1</t>
  </si>
  <si>
    <t>1.6.4.2.1.1</t>
  </si>
  <si>
    <t>Montagem de andaime
Linha 3-S3-14E-5330-H</t>
  </si>
  <si>
    <t>1.6.3.1.1</t>
  </si>
  <si>
    <t>1.6.3.1.2</t>
  </si>
  <si>
    <t>Montagem de andaime
Linha 3"-S3-14E-5324-H</t>
  </si>
  <si>
    <t>1.6.3.1.3</t>
  </si>
  <si>
    <t>Montagem de andaime
Linha 6"-S3-14E-5322-H</t>
  </si>
  <si>
    <t>Montagem de andaime
Linha 6"-S3-14E-5328-H</t>
  </si>
  <si>
    <t>1.6.3.1.4</t>
  </si>
  <si>
    <t>Montagem de andaime 14C - Tubulação de 6''</t>
  </si>
  <si>
    <t>Montagem de andaime Rua E19 (Dilatador/14C) - Tubulação de 6''</t>
  </si>
  <si>
    <t>Montagem de andaime Rua E19 (Dilatador) - Tubulação de 6'''</t>
  </si>
  <si>
    <t>Rua E19</t>
  </si>
  <si>
    <t>14C</t>
  </si>
  <si>
    <t>Inspeção ENDs das soldas - 2º Trecho</t>
  </si>
  <si>
    <t>1.6.1.1.4.5</t>
  </si>
  <si>
    <t>1.6.1.1.4.6</t>
  </si>
  <si>
    <t>1.6.2.5.2</t>
  </si>
  <si>
    <t>Solda de reforço estruturarl ( 05 peças )</t>
  </si>
  <si>
    <t>1.6.3.1.1.8</t>
  </si>
  <si>
    <t>Isolamento térmico</t>
  </si>
  <si>
    <t>1.6.3.1.2.6</t>
  </si>
  <si>
    <t>Teste hidrostático</t>
  </si>
  <si>
    <t>1.6.3.1.3.2</t>
  </si>
  <si>
    <t>1.6.3.1.3.3</t>
  </si>
  <si>
    <t>1.6.3.1.7</t>
  </si>
  <si>
    <t>Linha 3"-S3-14E-5310/5327 -H
Trecho área 14A
Montar suportes</t>
  </si>
  <si>
    <t>Linha 3"-S3-14E-5310/5327 -H
Trecho área 14A
Inspeção ENDs das soldas</t>
  </si>
  <si>
    <t>1.6.3.1.7.1.3</t>
  </si>
  <si>
    <t>Montagem de andaime para e soldar linhas ( 6'' W6-14E-5362/5363) - 2º trecho</t>
  </si>
  <si>
    <t>SEM09</t>
  </si>
  <si>
    <t>SEM10</t>
  </si>
  <si>
    <t>,</t>
  </si>
  <si>
    <t>Equipe de andaime relocada para montagem do andaime do Dilatador tubulação de 20'', atraso de 1 dia no início da atividade;
Pausa na atividade 23/02, devido a montagem de andaime para realização de tie in</t>
  </si>
  <si>
    <t>Atividade não iniciou 22/02/2024 devido à não conclusão do pois equipe foi relocada para o dilatador 1 dia</t>
  </si>
  <si>
    <t>atividade não realizada por falta de guindaste</t>
  </si>
  <si>
    <t>atividade não realizada por falta de bloqueio da via/guindaste</t>
  </si>
  <si>
    <t>Aguardando material Socolete</t>
  </si>
  <si>
    <t>Rua E &amp; Torre de resfriamento</t>
  </si>
  <si>
    <t>Desmontagem de andaime</t>
  </si>
  <si>
    <t>1.6.1.1.5.1</t>
  </si>
  <si>
    <t>Pipe 
rack_14C</t>
  </si>
  <si>
    <t>1.6.1.2.1.4.1</t>
  </si>
  <si>
    <t>Tie Ins (154, 167.168)</t>
  </si>
  <si>
    <t>(CD) Sistema de Polimento</t>
  </si>
  <si>
    <t>Montar e soldar linha 2º trecho
Linha 6"-S3-14E-5322-H</t>
  </si>
  <si>
    <t>Montar suportes
Linha 6"-S3-14E-5322-H</t>
  </si>
  <si>
    <t>1.6.3.1.3.4</t>
  </si>
  <si>
    <t>Inspeção ENDs das soldas
Linha 6"-S3-14E-5322-H</t>
  </si>
  <si>
    <t>1.6.3.1.4.2</t>
  </si>
  <si>
    <t>Montar e soldar linha 2º trecho
Linha 6"-S3-14E-5328-H</t>
  </si>
  <si>
    <t>1.6.3.1.7.2.1</t>
  </si>
  <si>
    <t>1.6.3.1.13.1</t>
  </si>
  <si>
    <t>Montar e soldar linha
Linha 8'' -S3-14E-5355/5356/5357-H</t>
  </si>
  <si>
    <t>Montar e soldar linha
Linha 3"-S3-14E-5310/5327 -H - Trecho das caldeiras</t>
  </si>
  <si>
    <t>Montagem de Tie Ins (154, 167,168)</t>
  </si>
  <si>
    <t>Montagem de andaime para solda de PIPE rack</t>
  </si>
  <si>
    <t>Necessidade de guindaste</t>
  </si>
  <si>
    <t>Necessidade do bloqueio da Rua para realização de atividade.</t>
  </si>
  <si>
    <t>BACKLOG DE OPORTUNIDADE</t>
  </si>
  <si>
    <t>1.6.3.1.7.2.5</t>
  </si>
  <si>
    <t>Fabricação de linha 8'' 5333</t>
  </si>
  <si>
    <t>Backlog de Oportunidade</t>
  </si>
  <si>
    <t xml:space="preserve">Montagem de andaime
Linha 14"-S3-14E-5314-H 
Linha 20'' </t>
  </si>
  <si>
    <t>Relização de tie In 168; equipe relocada para solda de dilatador; e Solda das curvas da Rua E com a rua N18</t>
  </si>
  <si>
    <t>Atividade não inicio devido a realização do Tie In 124</t>
  </si>
  <si>
    <t>Equipe relocada para atividade do linha 5335</t>
  </si>
  <si>
    <t>ABSENTEÍSMO</t>
  </si>
  <si>
    <t>Por motivo de absenteísmo de andaime atividade reprogramada - Equipe relocada para atividade do linha 5335</t>
  </si>
  <si>
    <t>Equipe relocada para montagem de andaime para Tie In 159</t>
  </si>
  <si>
    <t>1.6.1.1.5.2</t>
  </si>
  <si>
    <t>1.6.1.1.5.3</t>
  </si>
  <si>
    <t>SEM11</t>
  </si>
  <si>
    <t>SEM12</t>
  </si>
  <si>
    <t>1.6.1.2.1</t>
  </si>
  <si>
    <t>Torre de resfriamento E-58B-3A/B/C</t>
  </si>
  <si>
    <t>Tie in 154;Tie in 167</t>
  </si>
  <si>
    <t>Montagem de andaime para para linhas 6'' W6-14E-5362/5363)</t>
  </si>
  <si>
    <t>1.6.4.2.1.1.2.1</t>
  </si>
  <si>
    <t>Pipe rack_Rua N18 até a área 4A</t>
  </si>
  <si>
    <t>"Montar e soldar trecho de linha 20""-S3-14E-5313-H"</t>
  </si>
  <si>
    <t>Equipe relocada para atividade com guindaste na tubulação de 20', Rua N18</t>
  </si>
  <si>
    <t>1.6.4.2.1.1.3.1</t>
  </si>
  <si>
    <t>Montar e soldar suportes sob pipe rack</t>
  </si>
  <si>
    <t>Pipe rack_Rua N33</t>
  </si>
  <si>
    <t>1.6.4.2.1.1.3.2</t>
  </si>
  <si>
    <t>Equipe Relocada para montagem do andaime do Tie In 115, e 114</t>
  </si>
  <si>
    <t>Relização de tie In 168; e equipe relocada para solda de dilatador; e Solda das curvas da Rua E com a rua N18, os Tie ins 154 e 167</t>
  </si>
  <si>
    <t>Reprogramada devido equipe relocada para Tie in 114 &amp; 115</t>
  </si>
  <si>
    <t>atividade não realizada por falta de bloqueio da via</t>
  </si>
  <si>
    <t>Montagem de andaime para montar e soldar trecho de linha 20"-S3-14E-5313-H</t>
  </si>
  <si>
    <t>1.6.4.2.1.1.2</t>
  </si>
  <si>
    <t>Montar e soldar linha
Linha 6'' -S3-14E-5350</t>
  </si>
  <si>
    <t>BACK LOG OPORTUNIDADE</t>
  </si>
  <si>
    <t>ATIVIDADE COM interferência, fazer adequação na linha</t>
  </si>
  <si>
    <t>Montagem de andaime para solda de reforço estruturarl ( 05 peças )</t>
  </si>
  <si>
    <t>Devido a PTA Cedido para ASA atividade não deu andamento</t>
  </si>
  <si>
    <t>Devido a Absenteísmo atividade não realizada</t>
  </si>
  <si>
    <t>SEM13</t>
  </si>
  <si>
    <t>Montagem de andaime
 linha 8'' 5333</t>
  </si>
  <si>
    <t>Montar e soldar linha ( Trecho no prédio das caldeiras)</t>
  </si>
  <si>
    <t>1.6.3.1.13</t>
  </si>
  <si>
    <t>Linha 8'' -S3-14E-5355/5356/5357-H</t>
  </si>
  <si>
    <t>1.6.3.1.5.2</t>
  </si>
  <si>
    <t>Entrega parcial, somente tie in 167</t>
  </si>
  <si>
    <t>Montagem de andaime para montagem da linha de 12'' 5321</t>
  </si>
  <si>
    <t>1.5.4.1.8</t>
  </si>
  <si>
    <t>1.6.2.6</t>
  </si>
  <si>
    <t>Sistema de Polimento</t>
  </si>
  <si>
    <t>14E</t>
  </si>
  <si>
    <t>Montagem das Bombas do tanque de condensado (P-14E-3A; P-14E-3B)</t>
  </si>
  <si>
    <t>1.6.5.1.7</t>
  </si>
  <si>
    <t>Pré montagem de plataformas, escadas e guarda corpo em volta do desaerador</t>
  </si>
  <si>
    <t>(DE) Sistema de Desaeração</t>
  </si>
  <si>
    <t>Pre montagem canteiro</t>
  </si>
  <si>
    <t>DAVYDSON</t>
  </si>
  <si>
    <t>Montagem de Tie in  159</t>
  </si>
  <si>
    <t>Atividade não liberada pela ASA para instalação das bombas</t>
  </si>
  <si>
    <t>Aguardando liberação do crachá dos colaboradores;
Relocamento de todos os colaboradores para andaime de tubulação 5322</t>
  </si>
  <si>
    <t>Tie ins 147; 152; 153 &amp; 154</t>
  </si>
  <si>
    <t>Aguardando valvulas de retenção para realização de tie in 147;152;153; e aguardando liberação da área para tie in 154</t>
  </si>
  <si>
    <t>SEM14</t>
  </si>
  <si>
    <t>1.6.1.1.6.1</t>
  </si>
  <si>
    <t>Tesge Geral</t>
  </si>
  <si>
    <t>Teste hidrostatico</t>
  </si>
  <si>
    <t>Reaização do Tie in 154 de 6''</t>
  </si>
  <si>
    <t>1.6.3.1.6</t>
  </si>
  <si>
    <t>Montar e soldar linha 2º Trecho - Linha 8"-S3-14E-5336-H</t>
  </si>
  <si>
    <t>1.6.3.1.7.1</t>
  </si>
  <si>
    <t>Trecho área 14A. Montar suportes</t>
  </si>
  <si>
    <t>Adequação e montagem de andaime para Linha 5328 e fechamento de suportes da linha 5310</t>
  </si>
  <si>
    <t>1.6.5.1</t>
  </si>
  <si>
    <t>Sistema de desaeração</t>
  </si>
  <si>
    <t>Montagem de andaime para montagem de plataforma do desaerador</t>
  </si>
  <si>
    <t>Sistema de condensado e caldeiras</t>
  </si>
  <si>
    <t>Montagem de Tie In 177 e 178 sistema de condensado e caldeira</t>
  </si>
  <si>
    <t>Falta de materiao 177 (Valvula esfera 1.1/2'')  e Não liberado bloqueio .
Necessita de bloqueio para Tie in 178</t>
  </si>
  <si>
    <t>SEM15</t>
  </si>
  <si>
    <t>Montagem de andaime para montagem da tubulação 5313 20'''</t>
  </si>
  <si>
    <t>ROGERIO  (VP)</t>
  </si>
  <si>
    <t>1.6.3.1.5</t>
  </si>
  <si>
    <t>Montagem de bases civil para suportes de tubulações</t>
  </si>
  <si>
    <t>PEDRO</t>
  </si>
  <si>
    <t>Montar e soldar Linha 10"-S3-14E-5332-H</t>
  </si>
  <si>
    <t>Montar e soldar linha Linha 10"-S3-14E-5334-H</t>
  </si>
  <si>
    <t>Montar e soldar Linha 8"-S3-14E-5335-H</t>
  </si>
  <si>
    <t>1.6.3.1.10</t>
  </si>
  <si>
    <t>1.6.3.1.11</t>
  </si>
  <si>
    <t>1.6.3.1.12</t>
  </si>
  <si>
    <t>Atividade não concluida devido chuva</t>
  </si>
  <si>
    <t>SEM16</t>
  </si>
  <si>
    <t xml:space="preserve">Montar e soldar linhas ( 6'' W6-14E-5362/5363) - Montagem de vent´s e drenos </t>
  </si>
  <si>
    <t>1.6.2.2</t>
  </si>
  <si>
    <t>Tanque de condensado T-14E-3A</t>
  </si>
  <si>
    <t xml:space="preserve">Montagem de andaime para Isolamento térmico </t>
  </si>
  <si>
    <t>ROGERIO ISOLAMENTO</t>
  </si>
  <si>
    <t>1.6.2.6.2</t>
  </si>
  <si>
    <t>1.6.2.6.3</t>
  </si>
  <si>
    <t>P-14E-3A</t>
  </si>
  <si>
    <t>P-14E-3B</t>
  </si>
  <si>
    <t>1.6.2.7.2</t>
  </si>
  <si>
    <t>Montagem das bases civil: (PS1-2900-14E-0409; 0410;0418;0431;0421;0416;0420;0414;0412;0419;0417)</t>
  </si>
  <si>
    <t>Montagem de andaime linha 2º Trecho - Linha 8"-S3-14E-5333-H</t>
  </si>
  <si>
    <t>Montagem de andaime linha 2º Trecho - Linha 6"-S3-14E-5328-H</t>
  </si>
  <si>
    <t xml:space="preserve">Montar e soldar linha 2º Trecho - Linha 8"-S3-14E-5333-H </t>
  </si>
  <si>
    <t>Montagem de linha "Linha 10""-S3-14E-5332-H"</t>
  </si>
  <si>
    <t>Montagem de linha "Linha 10""-S3-14E-5334-H"</t>
  </si>
  <si>
    <t>Montagem de linha "Linha 8""-S3-14E-5335-H"</t>
  </si>
  <si>
    <t>Atividade não iniciada, aguardando materiais de motnagem, falta de materiais,ainda esta montando andaime</t>
  </si>
  <si>
    <t>Atividade não concluida devido cabo rompido no bandejamento existente</t>
  </si>
  <si>
    <t>Cabo rompido</t>
  </si>
  <si>
    <t>Atividade concluída 01.04</t>
  </si>
  <si>
    <t>Aguardando modificaçãom do andaime</t>
  </si>
  <si>
    <t>Pipe rack/Rua N18/Rua E</t>
  </si>
  <si>
    <t>Solda de vents/drenos</t>
  </si>
  <si>
    <t>Montar e soldar linha 2º trecho linha 6" 5330</t>
  </si>
  <si>
    <t>1.6.3.1.14.1</t>
  </si>
  <si>
    <t>Montagem de andaime Linha 12"-S3-14E-5321</t>
  </si>
  <si>
    <t>1.6.3.1.14</t>
  </si>
  <si>
    <t>Montagem de suportes Linha 12"-S3-14E-5321</t>
  </si>
  <si>
    <t>Montar andaime para montar e soldar suportes sob pipe rack</t>
  </si>
  <si>
    <t>EQUIPE DE ANDAIME RELOCADA "ASA"</t>
  </si>
  <si>
    <t>Atividade não realizada devido divergência entre locação das bases e da tubulação</t>
  </si>
  <si>
    <t>Cabo rompido/Será reprogramado</t>
  </si>
  <si>
    <t>PTA Relocada para solda de pipe rack existente retirado para passagem do transformador</t>
  </si>
  <si>
    <t>1.6.3.1.9.1</t>
  </si>
  <si>
    <t>Montar e soldar linha 5371</t>
  </si>
  <si>
    <t>1.6.5.1.3</t>
  </si>
  <si>
    <t>1.6.5.1.5</t>
  </si>
  <si>
    <t>1.6.5.1.6</t>
  </si>
  <si>
    <t>Movimentação e posicionamento do Tanque pulmão do desaerador sobre a base na EL 15,00</t>
  </si>
  <si>
    <t>Montagem de andaime de acesso para montagem do pré-desaerador</t>
  </si>
  <si>
    <t>Montagem do pré-desaerador</t>
  </si>
  <si>
    <t>Montagem de plataformas, escadas e guarda corpo em volta do desaerador</t>
  </si>
  <si>
    <t>Sistema de desaeração e água de alimentação das Caldeiras</t>
  </si>
  <si>
    <t>SEM17</t>
  </si>
  <si>
    <t>SEM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dd/mm"/>
  </numFmts>
  <fonts count="2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Arial Black"/>
      <family val="2"/>
    </font>
    <font>
      <b/>
      <sz val="11"/>
      <color rgb="FF000000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8"/>
      <color theme="0"/>
      <name val="Calibri"/>
      <family val="2"/>
      <scheme val="minor"/>
    </font>
    <font>
      <sz val="18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name val="Calibri"/>
      <family val="2"/>
      <scheme val="minor"/>
    </font>
    <font>
      <sz val="18"/>
      <name val="Calibri"/>
      <family val="2"/>
      <scheme val="minor"/>
    </font>
    <font>
      <sz val="18"/>
      <color rgb="FFFF0000"/>
      <name val="Calibri"/>
      <family val="2"/>
      <scheme val="minor"/>
    </font>
    <font>
      <u/>
      <sz val="18"/>
      <color theme="1"/>
      <name val="Calibri"/>
      <family val="2"/>
      <scheme val="minor"/>
    </font>
    <font>
      <sz val="22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0" tint="-0.34998626667073579"/>
        <bgColor auto="1"/>
      </patternFill>
    </fill>
    <fill>
      <patternFill patternType="solid">
        <fgColor rgb="FFFFFF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FF0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B1BBCC"/>
      </left>
      <right style="thin">
        <color rgb="FFB1BBCC"/>
      </right>
      <top style="thin">
        <color rgb="FFB1BBCC"/>
      </top>
      <bottom style="thin">
        <color rgb="FFB1BBCC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9" fontId="8" fillId="0" borderId="0" applyFont="0" applyFill="0" applyBorder="0" applyAlignment="0" applyProtection="0"/>
  </cellStyleXfs>
  <cellXfs count="140">
    <xf numFmtId="0" fontId="0" fillId="0" borderId="0" xfId="0"/>
    <xf numFmtId="0" fontId="2" fillId="0" borderId="1" xfId="0" applyFont="1" applyBorder="1"/>
    <xf numFmtId="0" fontId="3" fillId="0" borderId="5" xfId="0" applyFont="1" applyBorder="1" applyAlignment="1">
      <alignment vertical="center"/>
    </xf>
    <xf numFmtId="0" fontId="0" fillId="0" borderId="4" xfId="0" applyBorder="1"/>
    <xf numFmtId="0" fontId="2" fillId="0" borderId="4" xfId="0" applyFont="1" applyBorder="1" applyAlignment="1">
      <alignment horizontal="center"/>
    </xf>
    <xf numFmtId="0" fontId="0" fillId="0" borderId="1" xfId="0" applyBorder="1"/>
    <xf numFmtId="0" fontId="4" fillId="2" borderId="4" xfId="0" applyFont="1" applyFill="1" applyBorder="1" applyAlignment="1">
      <alignment vertical="center" wrapText="1"/>
    </xf>
    <xf numFmtId="0" fontId="4" fillId="4" borderId="4" xfId="0" applyFont="1" applyFill="1" applyBorder="1" applyAlignment="1">
      <alignment vertical="center" wrapText="1"/>
    </xf>
    <xf numFmtId="0" fontId="4" fillId="3" borderId="4" xfId="0" applyFont="1" applyFill="1" applyBorder="1" applyAlignment="1">
      <alignment vertical="center" wrapText="1"/>
    </xf>
    <xf numFmtId="0" fontId="0" fillId="0" borderId="3" xfId="0" applyBorder="1"/>
    <xf numFmtId="0" fontId="4" fillId="2" borderId="3" xfId="0" applyFont="1" applyFill="1" applyBorder="1" applyAlignment="1">
      <alignment vertical="center" wrapText="1"/>
    </xf>
    <xf numFmtId="0" fontId="0" fillId="0" borderId="2" xfId="0" applyBorder="1"/>
    <xf numFmtId="0" fontId="5" fillId="0" borderId="5" xfId="0" applyFont="1" applyBorder="1" applyAlignment="1">
      <alignment vertical="center"/>
    </xf>
    <xf numFmtId="0" fontId="0" fillId="0" borderId="0" xfId="0" applyProtection="1">
      <protection hidden="1"/>
    </xf>
    <xf numFmtId="0" fontId="0" fillId="0" borderId="0" xfId="0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left"/>
      <protection locked="0"/>
    </xf>
    <xf numFmtId="0" fontId="0" fillId="0" borderId="6" xfId="0" applyBorder="1" applyAlignment="1" applyProtection="1">
      <alignment horizontal="center"/>
      <protection locked="0" hidden="1"/>
    </xf>
    <xf numFmtId="0" fontId="0" fillId="0" borderId="2" xfId="0" applyBorder="1" applyAlignment="1" applyProtection="1">
      <alignment horizontal="left"/>
      <protection locked="0"/>
    </xf>
    <xf numFmtId="0" fontId="0" fillId="0" borderId="7" xfId="0" applyBorder="1" applyAlignment="1" applyProtection="1">
      <alignment horizontal="center"/>
      <protection locked="0" hidden="1"/>
    </xf>
    <xf numFmtId="0" fontId="7" fillId="0" borderId="11" xfId="0" applyFont="1" applyBorder="1" applyAlignment="1" applyProtection="1">
      <alignment horizontal="center"/>
      <protection locked="0" hidden="1"/>
    </xf>
    <xf numFmtId="0" fontId="0" fillId="0" borderId="12" xfId="0" applyBorder="1" applyAlignment="1" applyProtection="1">
      <alignment horizontal="center"/>
      <protection locked="0" hidden="1"/>
    </xf>
    <xf numFmtId="0" fontId="7" fillId="0" borderId="13" xfId="0" applyFont="1" applyBorder="1" applyAlignment="1" applyProtection="1">
      <alignment horizontal="center"/>
      <protection locked="0" hidden="1"/>
    </xf>
    <xf numFmtId="0" fontId="0" fillId="0" borderId="14" xfId="0" applyBorder="1" applyAlignment="1" applyProtection="1">
      <alignment horizontal="left"/>
      <protection locked="0"/>
    </xf>
    <xf numFmtId="0" fontId="0" fillId="0" borderId="15" xfId="0" applyBorder="1" applyAlignment="1" applyProtection="1">
      <alignment horizontal="center"/>
      <protection locked="0" hidden="1"/>
    </xf>
    <xf numFmtId="0" fontId="0" fillId="0" borderId="16" xfId="0" applyBorder="1" applyAlignment="1" applyProtection="1">
      <alignment horizontal="center"/>
      <protection locked="0" hidden="1"/>
    </xf>
    <xf numFmtId="0" fontId="9" fillId="0" borderId="0" xfId="0" applyFont="1" applyProtection="1">
      <protection locked="0"/>
    </xf>
    <xf numFmtId="0" fontId="9" fillId="0" borderId="0" xfId="0" applyFont="1" applyAlignment="1" applyProtection="1">
      <alignment horizontal="left"/>
      <protection locked="0"/>
    </xf>
    <xf numFmtId="0" fontId="9" fillId="0" borderId="0" xfId="0" applyFont="1" applyAlignment="1" applyProtection="1">
      <alignment horizontal="left" wrapText="1"/>
      <protection locked="0"/>
    </xf>
    <xf numFmtId="0" fontId="9" fillId="0" borderId="0" xfId="0" applyFont="1" applyAlignment="1" applyProtection="1">
      <alignment horizontal="center"/>
      <protection locked="0"/>
    </xf>
    <xf numFmtId="9" fontId="9" fillId="0" borderId="0" xfId="1" applyFont="1" applyAlignment="1" applyProtection="1">
      <alignment horizontal="center"/>
      <protection locked="0"/>
    </xf>
    <xf numFmtId="0" fontId="10" fillId="0" borderId="0" xfId="0" applyFont="1" applyProtection="1">
      <protection locked="0"/>
    </xf>
    <xf numFmtId="0" fontId="10" fillId="0" borderId="0" xfId="0" applyFont="1" applyAlignment="1" applyProtection="1">
      <alignment horizontal="left"/>
      <protection locked="0"/>
    </xf>
    <xf numFmtId="0" fontId="10" fillId="0" borderId="0" xfId="0" applyFont="1" applyAlignment="1" applyProtection="1">
      <alignment horizontal="left" wrapText="1"/>
      <protection locked="0"/>
    </xf>
    <xf numFmtId="0" fontId="10" fillId="0" borderId="0" xfId="0" applyFont="1" applyAlignment="1" applyProtection="1">
      <alignment horizontal="center"/>
      <protection locked="0"/>
    </xf>
    <xf numFmtId="0" fontId="10" fillId="0" borderId="0" xfId="0" applyFont="1" applyProtection="1">
      <protection hidden="1"/>
    </xf>
    <xf numFmtId="0" fontId="10" fillId="0" borderId="0" xfId="0" applyFont="1" applyAlignment="1" applyProtection="1">
      <alignment horizontal="center"/>
      <protection locked="0" hidden="1"/>
    </xf>
    <xf numFmtId="0" fontId="12" fillId="7" borderId="1" xfId="0" applyFont="1" applyFill="1" applyBorder="1" applyAlignment="1" applyProtection="1">
      <alignment horizontal="center" vertical="center"/>
      <protection locked="0"/>
    </xf>
    <xf numFmtId="0" fontId="12" fillId="7" borderId="4" xfId="0" applyFont="1" applyFill="1" applyBorder="1" applyAlignment="1" applyProtection="1">
      <alignment horizontal="center" vertical="center"/>
      <protection locked="0"/>
    </xf>
    <xf numFmtId="0" fontId="12" fillId="7" borderId="4" xfId="0" applyFont="1" applyFill="1" applyBorder="1" applyAlignment="1" applyProtection="1">
      <alignment horizontal="center" vertical="center" wrapText="1"/>
      <protection locked="0"/>
    </xf>
    <xf numFmtId="0" fontId="12" fillId="7" borderId="1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 wrapText="1"/>
    </xf>
    <xf numFmtId="9" fontId="12" fillId="7" borderId="1" xfId="1" applyFont="1" applyFill="1" applyBorder="1" applyAlignment="1">
      <alignment horizontal="center" vertical="center" wrapText="1"/>
    </xf>
    <xf numFmtId="164" fontId="12" fillId="7" borderId="1" xfId="0" applyNumberFormat="1" applyFont="1" applyFill="1" applyBorder="1" applyAlignment="1" applyProtection="1">
      <alignment horizontal="center" vertical="center"/>
      <protection hidden="1"/>
    </xf>
    <xf numFmtId="164" fontId="12" fillId="7" borderId="2" xfId="0" applyNumberFormat="1" applyFont="1" applyFill="1" applyBorder="1" applyAlignment="1" applyProtection="1">
      <alignment horizontal="center" vertical="center"/>
      <protection hidden="1"/>
    </xf>
    <xf numFmtId="0" fontId="14" fillId="0" borderId="0" xfId="0" applyFont="1" applyAlignment="1" applyProtection="1">
      <alignment horizontal="center" vertical="center"/>
      <protection hidden="1"/>
    </xf>
    <xf numFmtId="0" fontId="15" fillId="5" borderId="1" xfId="0" applyFont="1" applyFill="1" applyBorder="1" applyAlignment="1" applyProtection="1">
      <alignment horizontal="center" vertical="center" wrapText="1"/>
      <protection locked="0"/>
    </xf>
    <xf numFmtId="0" fontId="11" fillId="5" borderId="1" xfId="0" applyFont="1" applyFill="1" applyBorder="1" applyAlignment="1" applyProtection="1">
      <alignment horizontal="left" vertical="center" wrapText="1"/>
      <protection locked="0"/>
    </xf>
    <xf numFmtId="1" fontId="11" fillId="0" borderId="1" xfId="0" applyNumberFormat="1" applyFont="1" applyBorder="1" applyAlignment="1" applyProtection="1">
      <alignment horizontal="center" vertical="center"/>
      <protection locked="0"/>
    </xf>
    <xf numFmtId="14" fontId="11" fillId="0" borderId="1" xfId="0" applyNumberFormat="1" applyFont="1" applyBorder="1" applyAlignment="1" applyProtection="1">
      <alignment horizontal="center" vertical="center"/>
      <protection locked="0"/>
    </xf>
    <xf numFmtId="0" fontId="11" fillId="5" borderId="1" xfId="0" applyFont="1" applyFill="1" applyBorder="1" applyAlignment="1" applyProtection="1">
      <alignment horizontal="center" vertical="center" wrapText="1"/>
      <protection locked="0"/>
    </xf>
    <xf numFmtId="9" fontId="11" fillId="5" borderId="1" xfId="1" applyFont="1" applyFill="1" applyBorder="1" applyAlignment="1" applyProtection="1">
      <alignment horizontal="center" vertical="center" wrapText="1"/>
      <protection locked="0"/>
    </xf>
    <xf numFmtId="0" fontId="11" fillId="8" borderId="1" xfId="0" applyFont="1" applyFill="1" applyBorder="1" applyAlignment="1" applyProtection="1">
      <alignment horizontal="center" vertical="center" wrapText="1"/>
      <protection locked="0" hidden="1"/>
    </xf>
    <xf numFmtId="0" fontId="11" fillId="0" borderId="1" xfId="0" applyFont="1" applyBorder="1" applyAlignment="1" applyProtection="1">
      <alignment horizontal="center" vertical="center" wrapText="1"/>
      <protection locked="0" hidden="1"/>
    </xf>
    <xf numFmtId="0" fontId="11" fillId="0" borderId="0" xfId="0" applyFont="1" applyAlignment="1" applyProtection="1">
      <alignment wrapText="1"/>
      <protection hidden="1"/>
    </xf>
    <xf numFmtId="14" fontId="11" fillId="0" borderId="1" xfId="0" applyNumberFormat="1" applyFont="1" applyBorder="1" applyAlignment="1" applyProtection="1">
      <alignment horizontal="center" vertical="center" wrapText="1"/>
      <protection locked="0"/>
    </xf>
    <xf numFmtId="9" fontId="11" fillId="5" borderId="6" xfId="1" applyFont="1" applyFill="1" applyBorder="1" applyAlignment="1" applyProtection="1">
      <alignment horizontal="center" vertical="center" wrapText="1"/>
      <protection locked="0"/>
    </xf>
    <xf numFmtId="0" fontId="17" fillId="7" borderId="1" xfId="0" applyFont="1" applyFill="1" applyBorder="1"/>
    <xf numFmtId="0" fontId="17" fillId="7" borderId="1" xfId="0" applyFont="1" applyFill="1" applyBorder="1" applyAlignment="1">
      <alignment horizontal="center"/>
    </xf>
    <xf numFmtId="0" fontId="17" fillId="7" borderId="1" xfId="0" applyFont="1" applyFill="1" applyBorder="1" applyProtection="1">
      <protection hidden="1"/>
    </xf>
    <xf numFmtId="0" fontId="0" fillId="0" borderId="1" xfId="0" applyBorder="1" applyProtection="1">
      <protection locked="0"/>
    </xf>
    <xf numFmtId="0" fontId="3" fillId="9" borderId="5" xfId="0" applyFont="1" applyFill="1" applyBorder="1" applyAlignment="1">
      <alignment horizontal="left" vertical="center"/>
    </xf>
    <xf numFmtId="14" fontId="0" fillId="0" borderId="1" xfId="0" applyNumberFormat="1" applyBorder="1" applyProtection="1">
      <protection locked="0"/>
    </xf>
    <xf numFmtId="0" fontId="0" fillId="5" borderId="1" xfId="0" applyFill="1" applyBorder="1" applyAlignment="1" applyProtection="1">
      <alignment horizontal="center"/>
      <protection hidden="1"/>
    </xf>
    <xf numFmtId="0" fontId="0" fillId="5" borderId="2" xfId="0" applyFill="1" applyBorder="1" applyAlignment="1" applyProtection="1">
      <alignment horizontal="center"/>
      <protection hidden="1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/>
      <protection hidden="1"/>
    </xf>
    <xf numFmtId="0" fontId="10" fillId="0" borderId="0" xfId="0" applyFont="1" applyAlignment="1" applyProtection="1">
      <alignment horizontal="left"/>
      <protection hidden="1"/>
    </xf>
    <xf numFmtId="0" fontId="12" fillId="7" borderId="4" xfId="0" applyFont="1" applyFill="1" applyBorder="1" applyAlignment="1" applyProtection="1">
      <alignment vertical="center"/>
      <protection locked="0"/>
    </xf>
    <xf numFmtId="0" fontId="11" fillId="5" borderId="1" xfId="0" applyFont="1" applyFill="1" applyBorder="1" applyAlignment="1" applyProtection="1">
      <alignment vertical="center" wrapText="1"/>
      <protection locked="0"/>
    </xf>
    <xf numFmtId="0" fontId="11" fillId="0" borderId="0" xfId="0" applyFont="1" applyAlignment="1" applyProtection="1">
      <alignment horizontal="right"/>
      <protection locked="0"/>
    </xf>
    <xf numFmtId="0" fontId="12" fillId="0" borderId="0" xfId="0" applyFont="1" applyAlignment="1" applyProtection="1">
      <alignment horizontal="center"/>
      <protection locked="0"/>
    </xf>
    <xf numFmtId="0" fontId="2" fillId="0" borderId="0" xfId="0" applyFont="1" applyAlignment="1" applyProtection="1">
      <alignment horizontal="center"/>
      <protection locked="0" hidden="1"/>
    </xf>
    <xf numFmtId="0" fontId="2" fillId="0" borderId="18" xfId="0" applyFont="1" applyBorder="1" applyAlignment="1" applyProtection="1">
      <alignment horizontal="center"/>
      <protection locked="0" hidden="1"/>
    </xf>
    <xf numFmtId="0" fontId="18" fillId="0" borderId="0" xfId="0" applyFont="1" applyAlignment="1" applyProtection="1">
      <alignment horizontal="center"/>
      <protection locked="0" hidden="1"/>
    </xf>
    <xf numFmtId="164" fontId="13" fillId="6" borderId="1" xfId="0" applyNumberFormat="1" applyFont="1" applyFill="1" applyBorder="1" applyAlignment="1" applyProtection="1">
      <alignment horizontal="center" vertical="center"/>
      <protection hidden="1"/>
    </xf>
    <xf numFmtId="0" fontId="11" fillId="10" borderId="1" xfId="0" applyFont="1" applyFill="1" applyBorder="1" applyAlignment="1" applyProtection="1">
      <alignment horizontal="left" vertical="center" wrapText="1"/>
      <protection locked="0"/>
    </xf>
    <xf numFmtId="0" fontId="19" fillId="0" borderId="1" xfId="0" applyFont="1" applyBorder="1" applyAlignment="1" applyProtection="1">
      <alignment horizontal="center" vertical="center" wrapText="1"/>
      <protection locked="0" hidden="1"/>
    </xf>
    <xf numFmtId="0" fontId="19" fillId="8" borderId="1" xfId="0" applyFont="1" applyFill="1" applyBorder="1" applyAlignment="1" applyProtection="1">
      <alignment horizontal="center" vertical="center" wrapText="1"/>
      <protection locked="0" hidden="1"/>
    </xf>
    <xf numFmtId="0" fontId="19" fillId="11" borderId="1" xfId="0" applyFont="1" applyFill="1" applyBorder="1" applyAlignment="1" applyProtection="1">
      <alignment horizontal="center" vertical="center" wrapText="1"/>
      <protection locked="0" hidden="1"/>
    </xf>
    <xf numFmtId="0" fontId="20" fillId="0" borderId="0" xfId="0" applyFont="1" applyAlignment="1" applyProtection="1">
      <alignment horizontal="center" vertical="center"/>
      <protection hidden="1"/>
    </xf>
    <xf numFmtId="0" fontId="11" fillId="6" borderId="1" xfId="0" applyFont="1" applyFill="1" applyBorder="1" applyAlignment="1" applyProtection="1">
      <alignment horizontal="left" vertical="center" wrapText="1"/>
      <protection locked="0"/>
    </xf>
    <xf numFmtId="9" fontId="21" fillId="5" borderId="1" xfId="1" applyFont="1" applyFill="1" applyBorder="1" applyAlignment="1" applyProtection="1">
      <alignment horizontal="center" vertical="center" wrapText="1"/>
      <protection locked="0"/>
    </xf>
    <xf numFmtId="0" fontId="11" fillId="4" borderId="1" xfId="0" applyFont="1" applyFill="1" applyBorder="1" applyAlignment="1" applyProtection="1">
      <alignment horizontal="left" vertical="center" wrapText="1"/>
      <protection locked="0"/>
    </xf>
    <xf numFmtId="0" fontId="11" fillId="6" borderId="1" xfId="0" applyFont="1" applyFill="1" applyBorder="1" applyAlignment="1" applyProtection="1">
      <alignment vertical="center" wrapText="1"/>
      <protection locked="0"/>
    </xf>
    <xf numFmtId="0" fontId="19" fillId="10" borderId="1" xfId="0" applyFont="1" applyFill="1" applyBorder="1" applyAlignment="1" applyProtection="1">
      <alignment horizontal="center" vertical="center" wrapText="1"/>
      <protection locked="0" hidden="1"/>
    </xf>
    <xf numFmtId="0" fontId="15" fillId="0" borderId="1" xfId="0" applyFont="1" applyBorder="1" applyAlignment="1" applyProtection="1">
      <alignment horizontal="center" vertical="center" wrapText="1"/>
      <protection locked="0"/>
    </xf>
    <xf numFmtId="0" fontId="11" fillId="0" borderId="1" xfId="0" applyFont="1" applyBorder="1" applyAlignment="1" applyProtection="1">
      <alignment vertical="center" wrapText="1"/>
      <protection locked="0"/>
    </xf>
    <xf numFmtId="0" fontId="11" fillId="0" borderId="1" xfId="0" applyFont="1" applyBorder="1" applyAlignment="1" applyProtection="1">
      <alignment horizontal="left" vertical="center" wrapText="1"/>
      <protection locked="0"/>
    </xf>
    <xf numFmtId="9" fontId="11" fillId="0" borderId="1" xfId="1" applyFont="1" applyFill="1" applyBorder="1" applyAlignment="1" applyProtection="1">
      <alignment horizontal="center" vertical="center" wrapText="1"/>
      <protection locked="0"/>
    </xf>
    <xf numFmtId="9" fontId="21" fillId="0" borderId="1" xfId="1" applyFont="1" applyFill="1" applyBorder="1" applyAlignment="1" applyProtection="1">
      <alignment horizontal="center" vertical="center" wrapText="1"/>
      <protection locked="0"/>
    </xf>
    <xf numFmtId="9" fontId="11" fillId="0" borderId="6" xfId="1" applyFont="1" applyFill="1" applyBorder="1" applyAlignment="1" applyProtection="1">
      <alignment horizontal="center" vertical="center" wrapText="1"/>
      <protection locked="0"/>
    </xf>
    <xf numFmtId="0" fontId="11" fillId="0" borderId="1" xfId="0" applyFont="1" applyBorder="1" applyAlignment="1" applyProtection="1">
      <alignment horizontal="center" vertical="center" wrapText="1"/>
      <protection locked="0"/>
    </xf>
    <xf numFmtId="0" fontId="15" fillId="12" borderId="1" xfId="0" applyFont="1" applyFill="1" applyBorder="1" applyAlignment="1" applyProtection="1">
      <alignment horizontal="center" vertical="center" wrapText="1"/>
      <protection locked="0"/>
    </xf>
    <xf numFmtId="0" fontId="11" fillId="12" borderId="1" xfId="0" applyFont="1" applyFill="1" applyBorder="1" applyAlignment="1" applyProtection="1">
      <alignment vertical="center" wrapText="1"/>
      <protection locked="0"/>
    </xf>
    <xf numFmtId="0" fontId="11" fillId="12" borderId="1" xfId="0" applyFont="1" applyFill="1" applyBorder="1" applyAlignment="1" applyProtection="1">
      <alignment horizontal="left" vertical="center" wrapText="1"/>
      <protection locked="0"/>
    </xf>
    <xf numFmtId="1" fontId="11" fillId="12" borderId="1" xfId="0" applyNumberFormat="1" applyFont="1" applyFill="1" applyBorder="1" applyAlignment="1" applyProtection="1">
      <alignment horizontal="center" vertical="center"/>
      <protection locked="0"/>
    </xf>
    <xf numFmtId="14" fontId="11" fillId="12" borderId="1" xfId="0" applyNumberFormat="1" applyFont="1" applyFill="1" applyBorder="1" applyAlignment="1" applyProtection="1">
      <alignment horizontal="center" vertical="center"/>
      <protection locked="0"/>
    </xf>
    <xf numFmtId="9" fontId="11" fillId="12" borderId="6" xfId="1" applyFont="1" applyFill="1" applyBorder="1" applyAlignment="1" applyProtection="1">
      <alignment horizontal="center" vertical="center" wrapText="1"/>
      <protection locked="0"/>
    </xf>
    <xf numFmtId="0" fontId="19" fillId="12" borderId="1" xfId="0" applyFont="1" applyFill="1" applyBorder="1" applyAlignment="1" applyProtection="1">
      <alignment horizontal="center" vertical="center" wrapText="1"/>
      <protection locked="0" hidden="1"/>
    </xf>
    <xf numFmtId="0" fontId="11" fillId="12" borderId="1" xfId="0" applyFont="1" applyFill="1" applyBorder="1" applyAlignment="1" applyProtection="1">
      <alignment horizontal="center" vertical="center" wrapText="1"/>
      <protection locked="0"/>
    </xf>
    <xf numFmtId="9" fontId="11" fillId="12" borderId="1" xfId="1" applyFont="1" applyFill="1" applyBorder="1" applyAlignment="1" applyProtection="1">
      <alignment horizontal="center" vertical="center" wrapText="1"/>
      <protection locked="0"/>
    </xf>
    <xf numFmtId="0" fontId="3" fillId="12" borderId="5" xfId="0" applyFont="1" applyFill="1" applyBorder="1" applyAlignment="1">
      <alignment vertical="center"/>
    </xf>
    <xf numFmtId="0" fontId="15" fillId="2" borderId="1" xfId="0" applyFont="1" applyFill="1" applyBorder="1" applyAlignment="1" applyProtection="1">
      <alignment horizontal="center" vertical="center" wrapText="1"/>
      <protection locked="0"/>
    </xf>
    <xf numFmtId="0" fontId="11" fillId="2" borderId="1" xfId="0" applyFont="1" applyFill="1" applyBorder="1" applyAlignment="1" applyProtection="1">
      <alignment vertical="center" wrapText="1"/>
      <protection locked="0"/>
    </xf>
    <xf numFmtId="0" fontId="11" fillId="2" borderId="1" xfId="0" applyFont="1" applyFill="1" applyBorder="1" applyAlignment="1" applyProtection="1">
      <alignment horizontal="left" vertical="center" wrapText="1"/>
      <protection locked="0"/>
    </xf>
    <xf numFmtId="1" fontId="11" fillId="2" borderId="1" xfId="0" applyNumberFormat="1" applyFont="1" applyFill="1" applyBorder="1" applyAlignment="1" applyProtection="1">
      <alignment horizontal="center" vertical="center"/>
      <protection locked="0"/>
    </xf>
    <xf numFmtId="14" fontId="11" fillId="2" borderId="1" xfId="0" applyNumberFormat="1" applyFont="1" applyFill="1" applyBorder="1" applyAlignment="1" applyProtection="1">
      <alignment horizontal="center" vertical="center"/>
      <protection locked="0"/>
    </xf>
    <xf numFmtId="0" fontId="19" fillId="2" borderId="1" xfId="0" applyFont="1" applyFill="1" applyBorder="1" applyAlignment="1" applyProtection="1">
      <alignment horizontal="center" vertical="center" wrapText="1"/>
      <protection locked="0" hidden="1"/>
    </xf>
    <xf numFmtId="0" fontId="0" fillId="2" borderId="0" xfId="0" applyFill="1"/>
    <xf numFmtId="0" fontId="11" fillId="2" borderId="1" xfId="0" applyFont="1" applyFill="1" applyBorder="1" applyAlignment="1" applyProtection="1">
      <alignment horizontal="center" vertical="center" wrapText="1"/>
      <protection locked="0"/>
    </xf>
    <xf numFmtId="9" fontId="11" fillId="2" borderId="1" xfId="1" applyFont="1" applyFill="1" applyBorder="1" applyAlignment="1" applyProtection="1">
      <alignment horizontal="center" vertical="center" wrapText="1"/>
      <protection locked="0"/>
    </xf>
    <xf numFmtId="9" fontId="11" fillId="2" borderId="6" xfId="1" applyFont="1" applyFill="1" applyBorder="1" applyAlignment="1" applyProtection="1">
      <alignment horizontal="center" vertical="center" wrapText="1"/>
      <protection locked="0"/>
    </xf>
    <xf numFmtId="0" fontId="11" fillId="2" borderId="1" xfId="0" applyFont="1" applyFill="1" applyBorder="1" applyAlignment="1" applyProtection="1">
      <alignment horizontal="center" vertical="center" wrapText="1"/>
      <protection locked="0" hidden="1"/>
    </xf>
    <xf numFmtId="0" fontId="0" fillId="12" borderId="0" xfId="0" applyFill="1"/>
    <xf numFmtId="9" fontId="22" fillId="12" borderId="0" xfId="1" applyFont="1" applyFill="1"/>
    <xf numFmtId="0" fontId="11" fillId="12" borderId="1" xfId="0" applyFont="1" applyFill="1" applyBorder="1" applyAlignment="1" applyProtection="1">
      <alignment horizontal="center" vertical="center" wrapText="1"/>
      <protection locked="0" hidden="1"/>
    </xf>
    <xf numFmtId="0" fontId="10" fillId="6" borderId="1" xfId="0" applyFont="1" applyFill="1" applyBorder="1" applyAlignment="1" applyProtection="1">
      <alignment horizontal="center"/>
      <protection locked="0" hidden="1"/>
    </xf>
    <xf numFmtId="0" fontId="10" fillId="0" borderId="1" xfId="0" applyFont="1" applyBorder="1" applyAlignment="1" applyProtection="1">
      <alignment horizontal="center"/>
      <protection locked="0" hidden="1"/>
    </xf>
    <xf numFmtId="0" fontId="16" fillId="0" borderId="17" xfId="0" applyFont="1" applyBorder="1" applyAlignment="1" applyProtection="1">
      <alignment horizontal="left" vertical="center"/>
      <protection locked="0" hidden="1"/>
    </xf>
    <xf numFmtId="0" fontId="16" fillId="0" borderId="18" xfId="0" applyFont="1" applyBorder="1" applyAlignment="1" applyProtection="1">
      <alignment horizontal="left" vertical="center"/>
      <protection locked="0" hidden="1"/>
    </xf>
    <xf numFmtId="0" fontId="16" fillId="0" borderId="19" xfId="0" applyFont="1" applyBorder="1" applyAlignment="1" applyProtection="1">
      <alignment horizontal="left" vertical="center"/>
      <protection locked="0" hidden="1"/>
    </xf>
    <xf numFmtId="0" fontId="16" fillId="0" borderId="17" xfId="0" applyFont="1" applyBorder="1" applyAlignment="1" applyProtection="1">
      <alignment horizontal="center" vertical="center"/>
      <protection locked="0" hidden="1"/>
    </xf>
    <xf numFmtId="0" fontId="16" fillId="0" borderId="18" xfId="0" applyFont="1" applyBorder="1" applyAlignment="1" applyProtection="1">
      <alignment horizontal="center" vertical="center"/>
      <protection locked="0" hidden="1"/>
    </xf>
    <xf numFmtId="0" fontId="10" fillId="0" borderId="4" xfId="0" applyFont="1" applyBorder="1" applyAlignment="1" applyProtection="1">
      <alignment horizontal="center"/>
      <protection locked="0" hidden="1"/>
    </xf>
    <xf numFmtId="0" fontId="10" fillId="0" borderId="20" xfId="0" applyFont="1" applyBorder="1" applyAlignment="1" applyProtection="1">
      <alignment horizontal="center"/>
      <protection locked="0" hidden="1"/>
    </xf>
    <xf numFmtId="0" fontId="10" fillId="0" borderId="6" xfId="0" applyFont="1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horizontal="left" vertical="center"/>
      <protection locked="0" hidden="1"/>
    </xf>
    <xf numFmtId="0" fontId="16" fillId="0" borderId="1" xfId="0" applyFont="1" applyBorder="1" applyAlignment="1" applyProtection="1">
      <alignment horizontal="center" vertical="center"/>
      <protection locked="0" hidden="1"/>
    </xf>
    <xf numFmtId="0" fontId="10" fillId="0" borderId="1" xfId="0" applyFont="1" applyBorder="1" applyAlignment="1" applyProtection="1">
      <alignment horizontal="center" vertical="center"/>
      <protection locked="0" hidden="1"/>
    </xf>
    <xf numFmtId="0" fontId="10" fillId="6" borderId="1" xfId="0" applyFont="1" applyFill="1" applyBorder="1" applyAlignment="1" applyProtection="1">
      <alignment horizontal="center" vertical="center"/>
      <protection locked="0" hidden="1"/>
    </xf>
    <xf numFmtId="9" fontId="22" fillId="12" borderId="21" xfId="1" applyFont="1" applyFill="1" applyBorder="1" applyAlignment="1">
      <alignment horizontal="center"/>
    </xf>
    <xf numFmtId="0" fontId="10" fillId="0" borderId="4" xfId="0" applyFont="1" applyBorder="1" applyAlignment="1" applyProtection="1">
      <alignment horizontal="center" vertical="center"/>
      <protection locked="0" hidden="1"/>
    </xf>
    <xf numFmtId="0" fontId="10" fillId="0" borderId="20" xfId="0" applyFont="1" applyBorder="1" applyAlignment="1" applyProtection="1">
      <alignment horizontal="center" vertical="center"/>
      <protection locked="0" hidden="1"/>
    </xf>
    <xf numFmtId="0" fontId="10" fillId="0" borderId="6" xfId="0" applyFont="1" applyBorder="1" applyAlignment="1" applyProtection="1">
      <alignment horizontal="center" vertical="center"/>
      <protection locked="0" hidden="1"/>
    </xf>
    <xf numFmtId="0" fontId="10" fillId="6" borderId="4" xfId="0" applyFont="1" applyFill="1" applyBorder="1" applyAlignment="1" applyProtection="1">
      <alignment horizontal="center" vertical="center"/>
      <protection locked="0" hidden="1"/>
    </xf>
    <xf numFmtId="0" fontId="10" fillId="6" borderId="20" xfId="0" applyFont="1" applyFill="1" applyBorder="1" applyAlignment="1" applyProtection="1">
      <alignment horizontal="center" vertical="center"/>
      <protection locked="0" hidden="1"/>
    </xf>
    <xf numFmtId="0" fontId="10" fillId="6" borderId="6" xfId="0" applyFont="1" applyFill="1" applyBorder="1" applyAlignment="1" applyProtection="1">
      <alignment horizontal="center" vertical="center"/>
      <protection locked="0" hidden="1"/>
    </xf>
    <xf numFmtId="0" fontId="6" fillId="7" borderId="8" xfId="0" applyFont="1" applyFill="1" applyBorder="1" applyAlignment="1">
      <alignment horizontal="center"/>
    </xf>
    <xf numFmtId="0" fontId="6" fillId="7" borderId="9" xfId="0" applyFont="1" applyFill="1" applyBorder="1" applyAlignment="1">
      <alignment horizontal="center"/>
    </xf>
    <xf numFmtId="0" fontId="6" fillId="7" borderId="10" xfId="0" applyFont="1" applyFill="1" applyBorder="1" applyAlignment="1">
      <alignment horizontal="center"/>
    </xf>
  </cellXfs>
  <cellStyles count="2">
    <cellStyle name="Normal" xfId="0" builtinId="0"/>
    <cellStyle name="Porcentagem" xfId="1" builtinId="5"/>
  </cellStyles>
  <dxfs count="3">
    <dxf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  <color theme="0"/>
      </font>
      <fill>
        <patternFill>
          <bgColor rgb="FF444D5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Hydro" pivot="0" count="3" xr9:uid="{6C306848-CEB3-4714-BDD3-2AB9D094A30F}">
      <tableStyleElement type="headerRow" dxfId="2"/>
      <tableStyleElement type="firstRowStripe" dxfId="1"/>
      <tableStyleElement type="secondRowStripe" dxfId="0"/>
    </tableStyle>
  </tableStyles>
  <colors>
    <mruColors>
      <color rgb="FF00FF00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624657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74474599-0B5F-44A6-98E9-0BA5852B16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137160"/>
          <a:ext cx="1364273" cy="75438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376179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2AE7BED-2774-425B-B1F8-FBA7ADF7DA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6652" cy="75628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376179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6ACA6B3-0593-4C51-847B-3C473509E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5824" cy="75628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376179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2EC9E20-891F-488F-90DD-C37CCCFA8C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5824" cy="75628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376179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902BAF2-B206-42CD-AC55-C5B760B148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5824" cy="75628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133385</xdr:colOff>
      <xdr:row>3</xdr:row>
      <xdr:rowOff>965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E03F42C-A946-4445-963D-28937F9A3D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5824" cy="75628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1096</xdr:colOff>
      <xdr:row>0</xdr:row>
      <xdr:rowOff>0</xdr:rowOff>
    </xdr:from>
    <xdr:to>
      <xdr:col>1</xdr:col>
      <xdr:colOff>817900</xdr:colOff>
      <xdr:row>1</xdr:row>
      <xdr:rowOff>70721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191897A-980F-421B-BC9E-62AECF9D8E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96" y="0"/>
          <a:ext cx="2020742" cy="109851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1096</xdr:colOff>
      <xdr:row>0</xdr:row>
      <xdr:rowOff>0</xdr:rowOff>
    </xdr:from>
    <xdr:to>
      <xdr:col>1</xdr:col>
      <xdr:colOff>817900</xdr:colOff>
      <xdr:row>1</xdr:row>
      <xdr:rowOff>70721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36141C3-F0BE-467A-9693-B16143E601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96" y="0"/>
          <a:ext cx="1976964" cy="1103459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133385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C5EBD0A-45D9-4C42-9A4F-68607FCB10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3400"/>
          <a:ext cx="1398305" cy="75438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7301F-A0BA-4AC0-BABE-E3A0FD4F1EA9}">
  <sheetPr>
    <pageSetUpPr fitToPage="1"/>
  </sheetPr>
  <dimension ref="A1:C31"/>
  <sheetViews>
    <sheetView zoomScale="85" zoomScaleNormal="85" zoomScaleSheetLayoutView="25" zoomScalePageLayoutView="21" workbookViewId="0">
      <selection activeCell="A2" sqref="A2:B27"/>
    </sheetView>
  </sheetViews>
  <sheetFormatPr defaultColWidth="9.109375" defaultRowHeight="14.4" x14ac:dyDescent="0.3"/>
  <cols>
    <col min="1" max="1" width="14" style="5" bestFit="1" customWidth="1"/>
    <col min="2" max="2" width="79.109375" style="1" bestFit="1" customWidth="1"/>
    <col min="3" max="3" width="30.5546875" style="5" bestFit="1" customWidth="1"/>
    <col min="4" max="16384" width="9.109375" style="5"/>
  </cols>
  <sheetData>
    <row r="1" spans="1:3" x14ac:dyDescent="0.3">
      <c r="A1" s="3" t="s">
        <v>0</v>
      </c>
      <c r="B1" s="4" t="s">
        <v>1</v>
      </c>
    </row>
    <row r="2" spans="1:3" ht="17.399999999999999" x14ac:dyDescent="0.3">
      <c r="A2" s="2" t="s">
        <v>2</v>
      </c>
      <c r="B2" s="6" t="s">
        <v>3</v>
      </c>
      <c r="C2" s="5" t="str">
        <f>PROPER(CONCATENATE(A2," - ",B2))</f>
        <v>1.3.1.4.3 - Locação Tanque Polidor</v>
      </c>
    </row>
    <row r="3" spans="1:3" ht="17.399999999999999" x14ac:dyDescent="0.3">
      <c r="A3" s="2" t="s">
        <v>2</v>
      </c>
      <c r="B3" s="6" t="s">
        <v>4</v>
      </c>
      <c r="C3" s="5" t="str">
        <f t="shared" ref="C3:C27" si="0">PROPER(CONCATENATE(A3," - ",B3))</f>
        <v>1.3.1.4.3 - Demolição Piso Do Tanque Polidor</v>
      </c>
    </row>
    <row r="4" spans="1:3" ht="17.399999999999999" x14ac:dyDescent="0.3">
      <c r="A4" s="2" t="s">
        <v>5</v>
      </c>
      <c r="B4" s="6" t="s">
        <v>6</v>
      </c>
      <c r="C4" s="5" t="str">
        <f t="shared" si="0"/>
        <v>1.3.1.4.7 - Armação Tanque Polidor</v>
      </c>
    </row>
    <row r="5" spans="1:3" ht="17.399999999999999" x14ac:dyDescent="0.3">
      <c r="A5" s="2" t="s">
        <v>7</v>
      </c>
      <c r="B5" s="6" t="s">
        <v>8</v>
      </c>
      <c r="C5" s="5" t="str">
        <f t="shared" si="0"/>
        <v>1.3.1.4.4 - Escavação Tanque Polidor</v>
      </c>
    </row>
    <row r="6" spans="1:3" ht="17.399999999999999" x14ac:dyDescent="0.3">
      <c r="A6" s="2" t="s">
        <v>9</v>
      </c>
      <c r="B6" s="6" t="s">
        <v>10</v>
      </c>
      <c r="C6" s="5" t="str">
        <f t="shared" si="0"/>
        <v>1.3.1.4.6 - Confecção De Forma</v>
      </c>
    </row>
    <row r="7" spans="1:3" ht="17.399999999999999" x14ac:dyDescent="0.3">
      <c r="A7" s="2" t="s">
        <v>11</v>
      </c>
      <c r="B7" s="6" t="s">
        <v>12</v>
      </c>
      <c r="C7" s="5" t="str">
        <f t="shared" si="0"/>
        <v>1.3.1.4.9 - Concretagem Tanque Polidor</v>
      </c>
    </row>
    <row r="8" spans="1:3" ht="17.399999999999999" x14ac:dyDescent="0.3">
      <c r="A8" s="2" t="s">
        <v>13</v>
      </c>
      <c r="B8" s="6" t="s">
        <v>14</v>
      </c>
      <c r="C8" s="5" t="str">
        <f t="shared" si="0"/>
        <v>1.3.1.4.10 - Periodo De Cura Tanque Polidor</v>
      </c>
    </row>
    <row r="9" spans="1:3" ht="17.399999999999999" x14ac:dyDescent="0.3">
      <c r="A9" s="2" t="s">
        <v>15</v>
      </c>
      <c r="B9" s="7" t="s">
        <v>16</v>
      </c>
      <c r="C9" s="5" t="str">
        <f t="shared" si="0"/>
        <v>1.3.2.2.1 - Locação  Base Do Trasnformado Área 56</v>
      </c>
    </row>
    <row r="10" spans="1:3" ht="17.399999999999999" x14ac:dyDescent="0.3">
      <c r="A10" s="2" t="s">
        <v>17</v>
      </c>
      <c r="B10" s="6" t="s">
        <v>18</v>
      </c>
      <c r="C10" s="5" t="str">
        <f t="shared" si="0"/>
        <v>1.3.2.2.2 - Escavação Tanque Do Trsndformador</v>
      </c>
    </row>
    <row r="11" spans="1:3" ht="17.399999999999999" x14ac:dyDescent="0.3">
      <c r="A11" s="2" t="s">
        <v>19</v>
      </c>
      <c r="B11" s="6" t="s">
        <v>20</v>
      </c>
      <c r="C11" s="5" t="str">
        <f t="shared" si="0"/>
        <v>1.3.2.2.7 - Corte E Dobra Armação Ferrage, Base Do Transformador</v>
      </c>
    </row>
    <row r="12" spans="1:3" ht="17.399999999999999" x14ac:dyDescent="0.3">
      <c r="A12" s="2" t="s">
        <v>21</v>
      </c>
      <c r="B12" s="6" t="s">
        <v>10</v>
      </c>
      <c r="C12" s="5" t="str">
        <f t="shared" si="0"/>
        <v>1.3.2.2.6 - Confecção De Forma</v>
      </c>
    </row>
    <row r="13" spans="1:3" ht="17.399999999999999" x14ac:dyDescent="0.3">
      <c r="A13" s="2" t="s">
        <v>22</v>
      </c>
      <c r="B13" s="6" t="s">
        <v>23</v>
      </c>
      <c r="C13" s="5" t="str">
        <f t="shared" si="0"/>
        <v xml:space="preserve">1.3.2.2.9 - Concretagem  Do Trnsformador </v>
      </c>
    </row>
    <row r="14" spans="1:3" ht="17.399999999999999" x14ac:dyDescent="0.3">
      <c r="A14" s="2" t="s">
        <v>24</v>
      </c>
      <c r="B14" s="6" t="s">
        <v>25</v>
      </c>
      <c r="C14" s="5" t="str">
        <f t="shared" si="0"/>
        <v>1.3.2.2.11 - Periodo De Cura Base Do Transformador</v>
      </c>
    </row>
    <row r="15" spans="1:3" ht="17.399999999999999" x14ac:dyDescent="0.3">
      <c r="A15" s="12" t="s">
        <v>26</v>
      </c>
      <c r="B15" s="8" t="s">
        <v>27</v>
      </c>
      <c r="C15" s="5" t="str">
        <f t="shared" si="0"/>
        <v>1.3.1.1.3.2.1 - Trnsporte Peças Pré Moldadas Pilar 02</v>
      </c>
    </row>
    <row r="16" spans="1:3" ht="17.399999999999999" x14ac:dyDescent="0.3">
      <c r="A16" s="12" t="s">
        <v>28</v>
      </c>
      <c r="B16" s="8" t="s">
        <v>29</v>
      </c>
      <c r="C16" s="5" t="str">
        <f t="shared" si="0"/>
        <v>1.3.1.1.3.3.2 - Trnsporte Peças Pré Moldadas Pilar 01</v>
      </c>
    </row>
    <row r="17" spans="1:3" ht="17.399999999999999" x14ac:dyDescent="0.3">
      <c r="A17" s="12" t="s">
        <v>30</v>
      </c>
      <c r="B17" s="8" t="s">
        <v>31</v>
      </c>
      <c r="C17" s="5" t="str">
        <f t="shared" si="0"/>
        <v>1.3.1.1.3.4.2 - Trnsporte Peças Pré Moldadas Pilar 04</v>
      </c>
    </row>
    <row r="18" spans="1:3" ht="17.399999999999999" x14ac:dyDescent="0.3">
      <c r="A18" s="12" t="s">
        <v>32</v>
      </c>
      <c r="B18" s="8" t="s">
        <v>33</v>
      </c>
      <c r="C18" s="5" t="str">
        <f t="shared" si="0"/>
        <v>1.3.1.1.3.5.2 - Trnsporte Peças Pré Moldadas Pilar 03</v>
      </c>
    </row>
    <row r="19" spans="1:3" ht="17.399999999999999" x14ac:dyDescent="0.3">
      <c r="A19" s="12" t="s">
        <v>34</v>
      </c>
      <c r="B19" s="8" t="s">
        <v>35</v>
      </c>
      <c r="C19" s="5" t="str">
        <f t="shared" si="0"/>
        <v>1.3.1.1.3.6.2 - Trnsporte Peças Pré Moldadas Pilar 05</v>
      </c>
    </row>
    <row r="20" spans="1:3" ht="17.399999999999999" x14ac:dyDescent="0.3">
      <c r="A20" s="12" t="s">
        <v>36</v>
      </c>
      <c r="B20" s="8" t="s">
        <v>37</v>
      </c>
      <c r="C20" s="5" t="str">
        <f t="shared" si="0"/>
        <v>1.3.1.1.3.7.2 - Trnsporte Peças Pré Moldadas Pilar 07</v>
      </c>
    </row>
    <row r="21" spans="1:3" ht="17.399999999999999" x14ac:dyDescent="0.3">
      <c r="A21" s="12" t="s">
        <v>38</v>
      </c>
      <c r="B21" s="8" t="s">
        <v>39</v>
      </c>
      <c r="C21" s="5" t="str">
        <f t="shared" si="0"/>
        <v>1.3.1.1.3.8.2 - Trnsporte Peças Pré Moldadas Pilar 06</v>
      </c>
    </row>
    <row r="22" spans="1:3" ht="17.399999999999999" x14ac:dyDescent="0.3">
      <c r="A22" s="12" t="s">
        <v>40</v>
      </c>
      <c r="B22" s="8" t="s">
        <v>41</v>
      </c>
      <c r="C22" s="5" t="str">
        <f t="shared" si="0"/>
        <v>1.3.1.1.3.9.2 - Trnsporte Peças Pré Moldadas Pilar 08</v>
      </c>
    </row>
    <row r="23" spans="1:3" ht="17.399999999999999" x14ac:dyDescent="0.3">
      <c r="A23" s="2" t="s">
        <v>42</v>
      </c>
      <c r="B23" s="10" t="s">
        <v>43</v>
      </c>
      <c r="C23" s="5" t="str">
        <f t="shared" si="0"/>
        <v>1.3.1.1.4.1 - Transporte Das Vigas Nivel 5.00H -  9.78H</v>
      </c>
    </row>
    <row r="24" spans="1:3" ht="17.399999999999999" x14ac:dyDescent="0.3">
      <c r="A24" s="12" t="s">
        <v>44</v>
      </c>
      <c r="B24" s="10" t="s">
        <v>45</v>
      </c>
      <c r="C24" s="5" t="str">
        <f t="shared" si="0"/>
        <v>1.3.1.1.4.3.1 - Içamento Vigas Nivel 5.00H</v>
      </c>
    </row>
    <row r="25" spans="1:3" ht="17.399999999999999" x14ac:dyDescent="0.3">
      <c r="A25" s="12" t="s">
        <v>46</v>
      </c>
      <c r="B25" s="10" t="s">
        <v>47</v>
      </c>
      <c r="C25" s="5" t="str">
        <f t="shared" si="0"/>
        <v>1.3.1.1.4.3.2 - Içamento Vigas Nivel 9.78H</v>
      </c>
    </row>
    <row r="26" spans="1:3" ht="17.399999999999999" x14ac:dyDescent="0.3">
      <c r="A26" s="12" t="s">
        <v>48</v>
      </c>
      <c r="B26" s="10" t="s">
        <v>49</v>
      </c>
      <c r="C26" s="5" t="str">
        <f t="shared" si="0"/>
        <v>1.3.1.2.2 - Concretagem Vigas Nivel 5:00H -9.78H - 15.00H Prédio E</v>
      </c>
    </row>
    <row r="27" spans="1:3" ht="17.399999999999999" x14ac:dyDescent="0.3">
      <c r="A27" s="12" t="s">
        <v>50</v>
      </c>
      <c r="B27" s="10" t="s">
        <v>51</v>
      </c>
      <c r="C27" s="5" t="str">
        <f t="shared" si="0"/>
        <v>1.3.1.2.2.1 - Concretagem Pilar 01 - 03 Prédio E</v>
      </c>
    </row>
    <row r="28" spans="1:3" ht="17.399999999999999" x14ac:dyDescent="0.3">
      <c r="A28" s="9"/>
      <c r="B28" s="10"/>
      <c r="C28" s="11"/>
    </row>
    <row r="29" spans="1:3" x14ac:dyDescent="0.3">
      <c r="B29" s="5"/>
    </row>
    <row r="30" spans="1:3" x14ac:dyDescent="0.3">
      <c r="B30" s="5"/>
    </row>
    <row r="31" spans="1:3" x14ac:dyDescent="0.3">
      <c r="B31" s="5"/>
    </row>
  </sheetData>
  <phoneticPr fontId="1" type="noConversion"/>
  <printOptions horizontalCentered="1" verticalCentered="1"/>
  <pageMargins left="0" right="0" top="0" bottom="0.74803149606299213" header="0.31496062992125984" footer="0.31496062992125984"/>
  <pageSetup paperSize="9" scale="9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529BF-5BB4-40B1-8ADE-27803472AE7E}">
  <dimension ref="A1:XCS82"/>
  <sheetViews>
    <sheetView tabSelected="1" zoomScale="30" zoomScaleNormal="30" workbookViewId="0">
      <selection activeCell="I59" sqref="I59"/>
    </sheetView>
  </sheetViews>
  <sheetFormatPr defaultRowHeight="14.4" x14ac:dyDescent="0.3"/>
  <cols>
    <col min="1" max="1" width="18.6640625" customWidth="1"/>
    <col min="2" max="2" width="37" bestFit="1" customWidth="1"/>
    <col min="3" max="3" width="25.5546875" bestFit="1" customWidth="1"/>
    <col min="4" max="4" width="28.33203125" bestFit="1" customWidth="1"/>
    <col min="5" max="5" width="9.109375" bestFit="1" customWidth="1"/>
    <col min="7" max="7" width="63.5546875" bestFit="1" customWidth="1"/>
    <col min="8" max="8" width="18.77734375" bestFit="1" customWidth="1"/>
    <col min="9" max="9" width="37.44140625" bestFit="1" customWidth="1"/>
    <col min="10" max="10" width="37.77734375" hidden="1" customWidth="1"/>
    <col min="11" max="11" width="9.109375" hidden="1" customWidth="1"/>
    <col min="12" max="12" width="0" hidden="1" customWidth="1"/>
    <col min="13" max="13" width="9.5546875" hidden="1" customWidth="1"/>
    <col min="14" max="14" width="9.77734375" hidden="1" customWidth="1"/>
    <col min="15" max="15" width="40.109375" customWidth="1"/>
    <col min="16" max="17" width="8.88671875" hidden="1" customWidth="1"/>
    <col min="18" max="94" width="14.5546875" hidden="1" customWidth="1"/>
    <col min="95" max="115" width="14.5546875" bestFit="1" customWidth="1"/>
    <col min="116" max="116" width="13.44140625" customWidth="1"/>
    <col min="117" max="118" width="13.44140625" bestFit="1" customWidth="1"/>
    <col min="119" max="119" width="12.6640625" bestFit="1" customWidth="1"/>
    <col min="120" max="122" width="13.44140625" bestFit="1" customWidth="1"/>
  </cols>
  <sheetData>
    <row r="1" spans="1:122" ht="31.2" x14ac:dyDescent="0.6">
      <c r="A1" s="25"/>
      <c r="B1" s="25"/>
      <c r="C1" s="26"/>
      <c r="D1" s="27"/>
      <c r="E1" s="28"/>
      <c r="F1" s="28"/>
      <c r="G1" s="26"/>
      <c r="H1" s="26"/>
      <c r="I1" s="28"/>
      <c r="J1" s="28"/>
      <c r="K1" s="28"/>
      <c r="L1" s="28"/>
      <c r="M1" s="29"/>
      <c r="N1" s="29"/>
      <c r="O1" s="29"/>
      <c r="P1" s="29"/>
      <c r="Q1" s="29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72"/>
      <c r="AE1" s="71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71"/>
      <c r="CY1" s="52">
        <v>1</v>
      </c>
      <c r="CZ1" s="126" t="s">
        <v>52</v>
      </c>
      <c r="DA1" s="126"/>
      <c r="DB1" s="126"/>
      <c r="DC1" s="52">
        <v>2</v>
      </c>
      <c r="DD1" s="126" t="s">
        <v>53</v>
      </c>
      <c r="DE1" s="126"/>
      <c r="DF1" s="126"/>
      <c r="DG1" s="52">
        <v>0</v>
      </c>
      <c r="DH1" s="127" t="s">
        <v>54</v>
      </c>
      <c r="DI1" s="127"/>
      <c r="DJ1" s="127"/>
      <c r="DK1" s="127"/>
    </row>
    <row r="2" spans="1:122" ht="86.4" customHeight="1" x14ac:dyDescent="0.45">
      <c r="A2" s="30"/>
      <c r="B2" s="30"/>
      <c r="C2" s="31"/>
      <c r="D2" s="32"/>
      <c r="E2" s="33"/>
      <c r="F2" s="33"/>
      <c r="G2" s="66"/>
      <c r="H2" s="66"/>
      <c r="I2" s="34"/>
      <c r="J2" s="34"/>
      <c r="K2" s="33"/>
      <c r="L2" s="33"/>
      <c r="M2" s="69"/>
      <c r="N2" s="33"/>
      <c r="O2" s="33"/>
      <c r="P2" s="33"/>
      <c r="Q2" s="33"/>
      <c r="R2" s="123" t="s">
        <v>57</v>
      </c>
      <c r="S2" s="124"/>
      <c r="T2" s="124"/>
      <c r="U2" s="124"/>
      <c r="V2" s="124"/>
      <c r="W2" s="124"/>
      <c r="X2" s="125"/>
      <c r="Y2" s="123" t="s">
        <v>58</v>
      </c>
      <c r="Z2" s="124"/>
      <c r="AA2" s="124"/>
      <c r="AB2" s="124"/>
      <c r="AC2" s="124"/>
      <c r="AD2" s="124"/>
      <c r="AE2" s="125"/>
      <c r="AF2" s="123" t="s">
        <v>184</v>
      </c>
      <c r="AG2" s="124"/>
      <c r="AH2" s="124"/>
      <c r="AI2" s="124"/>
      <c r="AJ2" s="124"/>
      <c r="AK2" s="124"/>
      <c r="AL2" s="125"/>
      <c r="AM2" s="123" t="s">
        <v>185</v>
      </c>
      <c r="AN2" s="124"/>
      <c r="AO2" s="124"/>
      <c r="AP2" s="124"/>
      <c r="AQ2" s="124"/>
      <c r="AR2" s="124"/>
      <c r="AS2" s="125"/>
      <c r="AT2" s="117" t="s">
        <v>186</v>
      </c>
      <c r="AU2" s="117"/>
      <c r="AV2" s="117"/>
      <c r="AW2" s="117"/>
      <c r="AX2" s="117"/>
      <c r="AY2" s="117"/>
      <c r="AZ2" s="117"/>
      <c r="BA2" s="128" t="s">
        <v>343</v>
      </c>
      <c r="BB2" s="128"/>
      <c r="BC2" s="128"/>
      <c r="BD2" s="128"/>
      <c r="BE2" s="128"/>
      <c r="BF2" s="128"/>
      <c r="BG2" s="128"/>
      <c r="BH2" s="128" t="s">
        <v>344</v>
      </c>
      <c r="BI2" s="128"/>
      <c r="BJ2" s="128"/>
      <c r="BK2" s="128"/>
      <c r="BL2" s="128"/>
      <c r="BM2" s="128"/>
      <c r="BN2" s="128"/>
      <c r="BO2" s="128" t="s">
        <v>385</v>
      </c>
      <c r="BP2" s="128"/>
      <c r="BQ2" s="128"/>
      <c r="BR2" s="128"/>
      <c r="BS2" s="128"/>
      <c r="BT2" s="128"/>
      <c r="BU2" s="128"/>
      <c r="BV2" s="128" t="s">
        <v>386</v>
      </c>
      <c r="BW2" s="128"/>
      <c r="BX2" s="128"/>
      <c r="BY2" s="128"/>
      <c r="BZ2" s="128"/>
      <c r="CA2" s="128"/>
      <c r="CB2" s="128"/>
      <c r="CC2" s="131" t="s">
        <v>411</v>
      </c>
      <c r="CD2" s="132"/>
      <c r="CE2" s="132"/>
      <c r="CF2" s="132"/>
      <c r="CG2" s="132"/>
      <c r="CH2" s="132"/>
      <c r="CI2" s="133"/>
      <c r="CJ2" s="131" t="s">
        <v>434</v>
      </c>
      <c r="CK2" s="132"/>
      <c r="CL2" s="132"/>
      <c r="CM2" s="132"/>
      <c r="CN2" s="132"/>
      <c r="CO2" s="132"/>
      <c r="CP2" s="133"/>
      <c r="CQ2" s="134" t="s">
        <v>450</v>
      </c>
      <c r="CR2" s="135"/>
      <c r="CS2" s="135"/>
      <c r="CT2" s="135"/>
      <c r="CU2" s="135"/>
      <c r="CV2" s="135"/>
      <c r="CW2" s="136"/>
      <c r="CX2" s="131" t="s">
        <v>463</v>
      </c>
      <c r="CY2" s="132"/>
      <c r="CZ2" s="132"/>
      <c r="DA2" s="132"/>
      <c r="DB2" s="132"/>
      <c r="DC2" s="132"/>
      <c r="DD2" s="133"/>
      <c r="DE2" s="131" t="s">
        <v>508</v>
      </c>
      <c r="DF2" s="132"/>
      <c r="DG2" s="132"/>
      <c r="DH2" s="132"/>
      <c r="DI2" s="132"/>
      <c r="DJ2" s="132"/>
      <c r="DK2" s="133"/>
      <c r="DL2" s="131" t="s">
        <v>509</v>
      </c>
      <c r="DM2" s="132"/>
      <c r="DN2" s="132"/>
      <c r="DO2" s="132"/>
      <c r="DP2" s="132"/>
      <c r="DQ2" s="132"/>
      <c r="DR2" s="133"/>
    </row>
    <row r="3" spans="1:122" ht="23.4" x14ac:dyDescent="0.45">
      <c r="A3" s="30"/>
      <c r="B3" s="30"/>
      <c r="C3" s="31"/>
      <c r="D3" s="32"/>
      <c r="E3" s="33"/>
      <c r="F3" s="33"/>
      <c r="G3" s="66"/>
      <c r="H3" s="66"/>
      <c r="I3" s="34"/>
      <c r="J3" s="34"/>
      <c r="K3" s="33"/>
      <c r="L3" s="33"/>
      <c r="M3" s="33"/>
      <c r="N3" s="70"/>
      <c r="O3" s="70"/>
      <c r="P3" s="70"/>
      <c r="Q3" s="70"/>
      <c r="R3" s="35" t="s">
        <v>59</v>
      </c>
      <c r="S3" s="35" t="s">
        <v>60</v>
      </c>
      <c r="T3" s="35" t="s">
        <v>61</v>
      </c>
      <c r="U3" s="35" t="s">
        <v>62</v>
      </c>
      <c r="V3" s="35" t="s">
        <v>63</v>
      </c>
      <c r="W3" s="35" t="s">
        <v>64</v>
      </c>
      <c r="X3" s="35" t="s">
        <v>65</v>
      </c>
      <c r="Y3" s="35" t="s">
        <v>59</v>
      </c>
      <c r="Z3" s="35" t="s">
        <v>60</v>
      </c>
      <c r="AA3" s="35" t="s">
        <v>61</v>
      </c>
      <c r="AB3" s="35" t="s">
        <v>62</v>
      </c>
      <c r="AC3" s="35" t="s">
        <v>63</v>
      </c>
      <c r="AD3" s="35" t="s">
        <v>64</v>
      </c>
      <c r="AE3" s="35" t="s">
        <v>65</v>
      </c>
      <c r="AF3" s="35" t="s">
        <v>59</v>
      </c>
      <c r="AG3" s="35" t="s">
        <v>60</v>
      </c>
      <c r="AH3" s="35" t="s">
        <v>61</v>
      </c>
      <c r="AI3" s="35" t="s">
        <v>62</v>
      </c>
      <c r="AJ3" s="35" t="s">
        <v>63</v>
      </c>
      <c r="AK3" s="35" t="s">
        <v>64</v>
      </c>
      <c r="AL3" s="35" t="s">
        <v>65</v>
      </c>
      <c r="AM3" s="35" t="s">
        <v>59</v>
      </c>
      <c r="AN3" s="35" t="s">
        <v>60</v>
      </c>
      <c r="AO3" s="35" t="s">
        <v>61</v>
      </c>
      <c r="AP3" s="35" t="s">
        <v>62</v>
      </c>
      <c r="AQ3" s="35" t="s">
        <v>63</v>
      </c>
      <c r="AR3" s="35" t="s">
        <v>64</v>
      </c>
      <c r="AS3" s="35" t="s">
        <v>65</v>
      </c>
      <c r="AT3" s="35" t="s">
        <v>59</v>
      </c>
      <c r="AU3" s="35" t="s">
        <v>60</v>
      </c>
      <c r="AV3" s="35" t="s">
        <v>61</v>
      </c>
      <c r="AW3" s="35" t="s">
        <v>62</v>
      </c>
      <c r="AX3" s="35" t="s">
        <v>63</v>
      </c>
      <c r="AY3" s="35" t="s">
        <v>64</v>
      </c>
      <c r="AZ3" s="35" t="s">
        <v>65</v>
      </c>
      <c r="BA3" s="35" t="s">
        <v>59</v>
      </c>
      <c r="BB3" s="35" t="s">
        <v>60</v>
      </c>
      <c r="BC3" s="35" t="s">
        <v>61</v>
      </c>
      <c r="BD3" s="35" t="s">
        <v>62</v>
      </c>
      <c r="BE3" s="35" t="s">
        <v>63</v>
      </c>
      <c r="BF3" s="35" t="s">
        <v>64</v>
      </c>
      <c r="BG3" s="35" t="s">
        <v>65</v>
      </c>
      <c r="BH3" s="35" t="s">
        <v>59</v>
      </c>
      <c r="BI3" s="35" t="s">
        <v>60</v>
      </c>
      <c r="BJ3" s="35" t="s">
        <v>61</v>
      </c>
      <c r="BK3" s="35" t="s">
        <v>62</v>
      </c>
      <c r="BL3" s="35" t="s">
        <v>63</v>
      </c>
      <c r="BM3" s="35" t="s">
        <v>64</v>
      </c>
      <c r="BN3" s="35" t="s">
        <v>65</v>
      </c>
      <c r="BO3" s="35" t="s">
        <v>59</v>
      </c>
      <c r="BP3" s="35" t="s">
        <v>60</v>
      </c>
      <c r="BQ3" s="35" t="s">
        <v>61</v>
      </c>
      <c r="BR3" s="35" t="s">
        <v>62</v>
      </c>
      <c r="BS3" s="35" t="s">
        <v>63</v>
      </c>
      <c r="BT3" s="35" t="s">
        <v>64</v>
      </c>
      <c r="BU3" s="35" t="s">
        <v>65</v>
      </c>
      <c r="BV3" s="35" t="s">
        <v>59</v>
      </c>
      <c r="BW3" s="35" t="s">
        <v>60</v>
      </c>
      <c r="BX3" s="35" t="s">
        <v>61</v>
      </c>
      <c r="BY3" s="35" t="s">
        <v>62</v>
      </c>
      <c r="BZ3" s="35" t="s">
        <v>63</v>
      </c>
      <c r="CA3" s="35" t="s">
        <v>64</v>
      </c>
      <c r="CB3" s="35" t="s">
        <v>65</v>
      </c>
      <c r="CC3" s="35" t="s">
        <v>59</v>
      </c>
      <c r="CD3" s="35" t="s">
        <v>60</v>
      </c>
      <c r="CE3" s="35" t="s">
        <v>61</v>
      </c>
      <c r="CF3" s="35" t="s">
        <v>62</v>
      </c>
      <c r="CG3" s="35" t="s">
        <v>63</v>
      </c>
      <c r="CH3" s="35" t="s">
        <v>64</v>
      </c>
      <c r="CI3" s="35" t="s">
        <v>65</v>
      </c>
      <c r="CJ3" s="35" t="s">
        <v>59</v>
      </c>
      <c r="CK3" s="35" t="s">
        <v>60</v>
      </c>
      <c r="CL3" s="35" t="s">
        <v>61</v>
      </c>
      <c r="CM3" s="35" t="s">
        <v>62</v>
      </c>
      <c r="CN3" s="35" t="s">
        <v>63</v>
      </c>
      <c r="CO3" s="35" t="s">
        <v>64</v>
      </c>
      <c r="CP3" s="35" t="s">
        <v>65</v>
      </c>
      <c r="CQ3" s="35" t="s">
        <v>59</v>
      </c>
      <c r="CR3" s="35" t="s">
        <v>60</v>
      </c>
      <c r="CS3" s="35" t="s">
        <v>61</v>
      </c>
      <c r="CT3" s="35" t="s">
        <v>62</v>
      </c>
      <c r="CU3" s="35" t="s">
        <v>63</v>
      </c>
      <c r="CV3" s="35" t="s">
        <v>64</v>
      </c>
      <c r="CW3" s="35" t="s">
        <v>65</v>
      </c>
      <c r="CX3" s="35" t="s">
        <v>59</v>
      </c>
      <c r="CY3" s="35" t="s">
        <v>60</v>
      </c>
      <c r="CZ3" s="35" t="s">
        <v>61</v>
      </c>
      <c r="DA3" s="35" t="s">
        <v>62</v>
      </c>
      <c r="DB3" s="35" t="s">
        <v>63</v>
      </c>
      <c r="DC3" s="35" t="s">
        <v>64</v>
      </c>
      <c r="DD3" s="35" t="s">
        <v>65</v>
      </c>
      <c r="DE3" s="35" t="s">
        <v>59</v>
      </c>
      <c r="DF3" s="35" t="s">
        <v>60</v>
      </c>
      <c r="DG3" s="35" t="s">
        <v>61</v>
      </c>
      <c r="DH3" s="35" t="s">
        <v>62</v>
      </c>
      <c r="DI3" s="35" t="s">
        <v>63</v>
      </c>
      <c r="DJ3" s="35" t="s">
        <v>64</v>
      </c>
      <c r="DK3" s="35" t="s">
        <v>65</v>
      </c>
      <c r="DL3" s="35" t="s">
        <v>59</v>
      </c>
      <c r="DM3" s="35" t="s">
        <v>60</v>
      </c>
      <c r="DN3" s="35" t="s">
        <v>61</v>
      </c>
      <c r="DO3" s="35" t="s">
        <v>62</v>
      </c>
      <c r="DP3" s="35" t="s">
        <v>63</v>
      </c>
      <c r="DQ3" s="35" t="s">
        <v>64</v>
      </c>
      <c r="DR3" s="35" t="s">
        <v>65</v>
      </c>
    </row>
    <row r="4" spans="1:122" ht="114" customHeight="1" x14ac:dyDescent="0.3">
      <c r="A4" s="36" t="s">
        <v>0</v>
      </c>
      <c r="B4" s="67" t="s">
        <v>66</v>
      </c>
      <c r="C4" s="37" t="s">
        <v>67</v>
      </c>
      <c r="D4" s="38" t="s">
        <v>68</v>
      </c>
      <c r="E4" s="39" t="s">
        <v>69</v>
      </c>
      <c r="F4" s="39" t="s">
        <v>70</v>
      </c>
      <c r="G4" s="39" t="s">
        <v>71</v>
      </c>
      <c r="H4" s="39" t="s">
        <v>72</v>
      </c>
      <c r="I4" s="39" t="s">
        <v>73</v>
      </c>
      <c r="J4" s="40" t="s">
        <v>74</v>
      </c>
      <c r="K4" s="39" t="s">
        <v>75</v>
      </c>
      <c r="L4" s="39" t="s">
        <v>76</v>
      </c>
      <c r="M4" s="41" t="s">
        <v>77</v>
      </c>
      <c r="N4" s="41" t="s">
        <v>78</v>
      </c>
      <c r="O4" s="41" t="s">
        <v>79</v>
      </c>
      <c r="P4" s="41"/>
      <c r="Q4" s="41"/>
      <c r="R4" s="42">
        <v>45312</v>
      </c>
      <c r="S4" s="43">
        <f>R4+1</f>
        <v>45313</v>
      </c>
      <c r="T4" s="43">
        <f t="shared" ref="T4:CB4" si="0">S4+1</f>
        <v>45314</v>
      </c>
      <c r="U4" s="43">
        <f t="shared" si="0"/>
        <v>45315</v>
      </c>
      <c r="V4" s="43">
        <f t="shared" si="0"/>
        <v>45316</v>
      </c>
      <c r="W4" s="43">
        <f t="shared" si="0"/>
        <v>45317</v>
      </c>
      <c r="X4" s="43">
        <f t="shared" si="0"/>
        <v>45318</v>
      </c>
      <c r="Y4" s="43">
        <f t="shared" si="0"/>
        <v>45319</v>
      </c>
      <c r="Z4" s="43">
        <f t="shared" si="0"/>
        <v>45320</v>
      </c>
      <c r="AA4" s="43">
        <f t="shared" si="0"/>
        <v>45321</v>
      </c>
      <c r="AB4" s="43">
        <f t="shared" si="0"/>
        <v>45322</v>
      </c>
      <c r="AC4" s="43">
        <f t="shared" si="0"/>
        <v>45323</v>
      </c>
      <c r="AD4" s="43">
        <f t="shared" si="0"/>
        <v>45324</v>
      </c>
      <c r="AE4" s="43">
        <f t="shared" si="0"/>
        <v>45325</v>
      </c>
      <c r="AF4" s="43">
        <f t="shared" si="0"/>
        <v>45326</v>
      </c>
      <c r="AG4" s="43">
        <f t="shared" si="0"/>
        <v>45327</v>
      </c>
      <c r="AH4" s="43">
        <f t="shared" si="0"/>
        <v>45328</v>
      </c>
      <c r="AI4" s="43">
        <f t="shared" si="0"/>
        <v>45329</v>
      </c>
      <c r="AJ4" s="43">
        <f t="shared" si="0"/>
        <v>45330</v>
      </c>
      <c r="AK4" s="43">
        <f t="shared" si="0"/>
        <v>45331</v>
      </c>
      <c r="AL4" s="43">
        <f t="shared" si="0"/>
        <v>45332</v>
      </c>
      <c r="AM4" s="43">
        <f t="shared" si="0"/>
        <v>45333</v>
      </c>
      <c r="AN4" s="43">
        <f t="shared" si="0"/>
        <v>45334</v>
      </c>
      <c r="AO4" s="43">
        <f t="shared" si="0"/>
        <v>45335</v>
      </c>
      <c r="AP4" s="43">
        <f t="shared" si="0"/>
        <v>45336</v>
      </c>
      <c r="AQ4" s="43">
        <f t="shared" si="0"/>
        <v>45337</v>
      </c>
      <c r="AR4" s="43">
        <f t="shared" si="0"/>
        <v>45338</v>
      </c>
      <c r="AS4" s="43">
        <f t="shared" si="0"/>
        <v>45339</v>
      </c>
      <c r="AT4" s="43">
        <f t="shared" si="0"/>
        <v>45340</v>
      </c>
      <c r="AU4" s="43">
        <f>AT4+1</f>
        <v>45341</v>
      </c>
      <c r="AV4" s="43">
        <f t="shared" si="0"/>
        <v>45342</v>
      </c>
      <c r="AW4" s="43">
        <f t="shared" si="0"/>
        <v>45343</v>
      </c>
      <c r="AX4" s="43">
        <f t="shared" si="0"/>
        <v>45344</v>
      </c>
      <c r="AY4" s="43">
        <f t="shared" si="0"/>
        <v>45345</v>
      </c>
      <c r="AZ4" s="43">
        <f t="shared" si="0"/>
        <v>45346</v>
      </c>
      <c r="BA4" s="43">
        <f t="shared" si="0"/>
        <v>45347</v>
      </c>
      <c r="BB4" s="43">
        <f t="shared" si="0"/>
        <v>45348</v>
      </c>
      <c r="BC4" s="43">
        <f t="shared" si="0"/>
        <v>45349</v>
      </c>
      <c r="BD4" s="43">
        <f t="shared" si="0"/>
        <v>45350</v>
      </c>
      <c r="BE4" s="43">
        <f t="shared" si="0"/>
        <v>45351</v>
      </c>
      <c r="BF4" s="43">
        <f t="shared" si="0"/>
        <v>45352</v>
      </c>
      <c r="BG4" s="43">
        <f t="shared" si="0"/>
        <v>45353</v>
      </c>
      <c r="BH4" s="43">
        <f t="shared" si="0"/>
        <v>45354</v>
      </c>
      <c r="BI4" s="43">
        <f t="shared" si="0"/>
        <v>45355</v>
      </c>
      <c r="BJ4" s="43">
        <f t="shared" si="0"/>
        <v>45356</v>
      </c>
      <c r="BK4" s="43">
        <f t="shared" si="0"/>
        <v>45357</v>
      </c>
      <c r="BL4" s="43">
        <f t="shared" si="0"/>
        <v>45358</v>
      </c>
      <c r="BM4" s="43">
        <f t="shared" si="0"/>
        <v>45359</v>
      </c>
      <c r="BN4" s="43">
        <f t="shared" si="0"/>
        <v>45360</v>
      </c>
      <c r="BO4" s="43">
        <f t="shared" si="0"/>
        <v>45361</v>
      </c>
      <c r="BP4" s="43">
        <f t="shared" si="0"/>
        <v>45362</v>
      </c>
      <c r="BQ4" s="43">
        <f t="shared" si="0"/>
        <v>45363</v>
      </c>
      <c r="BR4" s="43">
        <f t="shared" si="0"/>
        <v>45364</v>
      </c>
      <c r="BS4" s="43">
        <f t="shared" si="0"/>
        <v>45365</v>
      </c>
      <c r="BT4" s="43">
        <f t="shared" si="0"/>
        <v>45366</v>
      </c>
      <c r="BU4" s="43">
        <f t="shared" si="0"/>
        <v>45367</v>
      </c>
      <c r="BV4" s="43">
        <f t="shared" si="0"/>
        <v>45368</v>
      </c>
      <c r="BW4" s="43">
        <f t="shared" si="0"/>
        <v>45369</v>
      </c>
      <c r="BX4" s="43">
        <f t="shared" si="0"/>
        <v>45370</v>
      </c>
      <c r="BY4" s="43">
        <f t="shared" si="0"/>
        <v>45371</v>
      </c>
      <c r="BZ4" s="43">
        <f t="shared" si="0"/>
        <v>45372</v>
      </c>
      <c r="CA4" s="43">
        <f t="shared" si="0"/>
        <v>45373</v>
      </c>
      <c r="CB4" s="43">
        <f t="shared" si="0"/>
        <v>45374</v>
      </c>
      <c r="CC4" s="43">
        <f t="shared" ref="CC4" si="1">CB4+1</f>
        <v>45375</v>
      </c>
      <c r="CD4" s="43">
        <f t="shared" ref="CD4" si="2">CC4+1</f>
        <v>45376</v>
      </c>
      <c r="CE4" s="43">
        <f t="shared" ref="CE4" si="3">CD4+1</f>
        <v>45377</v>
      </c>
      <c r="CF4" s="43">
        <f t="shared" ref="CF4" si="4">CE4+1</f>
        <v>45378</v>
      </c>
      <c r="CG4" s="43">
        <f t="shared" ref="CG4" si="5">CF4+1</f>
        <v>45379</v>
      </c>
      <c r="CH4" s="43">
        <f t="shared" ref="CH4" si="6">CG4+1</f>
        <v>45380</v>
      </c>
      <c r="CI4" s="43">
        <f t="shared" ref="CI4" si="7">CH4+1</f>
        <v>45381</v>
      </c>
      <c r="CJ4" s="43">
        <f t="shared" ref="CJ4" si="8">CI4+1</f>
        <v>45382</v>
      </c>
      <c r="CK4" s="43">
        <f t="shared" ref="CK4" si="9">CJ4+1</f>
        <v>45383</v>
      </c>
      <c r="CL4" s="43">
        <f t="shared" ref="CL4" si="10">CK4+1</f>
        <v>45384</v>
      </c>
      <c r="CM4" s="43">
        <f t="shared" ref="CM4" si="11">CL4+1</f>
        <v>45385</v>
      </c>
      <c r="CN4" s="43">
        <f t="shared" ref="CN4" si="12">CM4+1</f>
        <v>45386</v>
      </c>
      <c r="CO4" s="43">
        <f t="shared" ref="CO4" si="13">CN4+1</f>
        <v>45387</v>
      </c>
      <c r="CP4" s="43">
        <f t="shared" ref="CP4" si="14">CO4+1</f>
        <v>45388</v>
      </c>
      <c r="CQ4" s="43">
        <f t="shared" ref="CQ4" si="15">CP4+1</f>
        <v>45389</v>
      </c>
      <c r="CR4" s="43">
        <f t="shared" ref="CR4" si="16">CQ4+1</f>
        <v>45390</v>
      </c>
      <c r="CS4" s="43">
        <f t="shared" ref="CS4" si="17">CR4+1</f>
        <v>45391</v>
      </c>
      <c r="CT4" s="43">
        <f t="shared" ref="CT4" si="18">CS4+1</f>
        <v>45392</v>
      </c>
      <c r="CU4" s="43">
        <f t="shared" ref="CU4" si="19">CT4+1</f>
        <v>45393</v>
      </c>
      <c r="CV4" s="43">
        <f t="shared" ref="CV4" si="20">CU4+1</f>
        <v>45394</v>
      </c>
      <c r="CW4" s="43">
        <f t="shared" ref="CW4" si="21">CV4+1</f>
        <v>45395</v>
      </c>
      <c r="CX4" s="43">
        <f t="shared" ref="CX4" si="22">CW4+1</f>
        <v>45396</v>
      </c>
      <c r="CY4" s="43">
        <f t="shared" ref="CY4" si="23">CX4+1</f>
        <v>45397</v>
      </c>
      <c r="CZ4" s="43">
        <f t="shared" ref="CZ4" si="24">CY4+1</f>
        <v>45398</v>
      </c>
      <c r="DA4" s="43">
        <f t="shared" ref="DA4" si="25">CZ4+1</f>
        <v>45399</v>
      </c>
      <c r="DB4" s="43">
        <f t="shared" ref="DB4" si="26">DA4+1</f>
        <v>45400</v>
      </c>
      <c r="DC4" s="43">
        <f t="shared" ref="DC4" si="27">DB4+1</f>
        <v>45401</v>
      </c>
      <c r="DD4" s="43">
        <f t="shared" ref="DD4" si="28">DC4+1</f>
        <v>45402</v>
      </c>
      <c r="DE4" s="43">
        <f t="shared" ref="DE4" si="29">DD4+1</f>
        <v>45403</v>
      </c>
      <c r="DF4" s="43">
        <f t="shared" ref="DF4" si="30">DE4+1</f>
        <v>45404</v>
      </c>
      <c r="DG4" s="43">
        <f t="shared" ref="DG4" si="31">DF4+1</f>
        <v>45405</v>
      </c>
      <c r="DH4" s="43">
        <f t="shared" ref="DH4" si="32">DG4+1</f>
        <v>45406</v>
      </c>
      <c r="DI4" s="43">
        <f t="shared" ref="DI4" si="33">DH4+1</f>
        <v>45407</v>
      </c>
      <c r="DJ4" s="43">
        <f t="shared" ref="DJ4" si="34">DI4+1</f>
        <v>45408</v>
      </c>
      <c r="DK4" s="43">
        <f t="shared" ref="DK4" si="35">DJ4+1</f>
        <v>45409</v>
      </c>
      <c r="DL4" s="43">
        <f t="shared" ref="DL4" si="36">DK4+1</f>
        <v>45410</v>
      </c>
      <c r="DM4" s="43">
        <f t="shared" ref="DM4" si="37">DL4+1</f>
        <v>45411</v>
      </c>
      <c r="DN4" s="43">
        <f t="shared" ref="DN4" si="38">DM4+1</f>
        <v>45412</v>
      </c>
      <c r="DO4" s="43">
        <f t="shared" ref="DO4" si="39">DN4+1</f>
        <v>45413</v>
      </c>
      <c r="DP4" s="43">
        <f t="shared" ref="DP4" si="40">DO4+1</f>
        <v>45414</v>
      </c>
      <c r="DQ4" s="43">
        <f t="shared" ref="DQ4" si="41">DP4+1</f>
        <v>45415</v>
      </c>
      <c r="DR4" s="43">
        <f t="shared" ref="DR4" si="42">DQ4+1</f>
        <v>45416</v>
      </c>
    </row>
    <row r="5" spans="1:122" ht="76.05" customHeight="1" x14ac:dyDescent="0.3">
      <c r="A5" s="85" t="s">
        <v>312</v>
      </c>
      <c r="B5" s="86" t="s">
        <v>211</v>
      </c>
      <c r="C5" s="87" t="s">
        <v>125</v>
      </c>
      <c r="D5" s="87" t="s">
        <v>307</v>
      </c>
      <c r="E5" s="47">
        <v>53</v>
      </c>
      <c r="F5" s="48"/>
      <c r="G5" s="87" t="s">
        <v>376</v>
      </c>
      <c r="H5" s="87"/>
      <c r="I5" s="87" t="s">
        <v>452</v>
      </c>
      <c r="J5" s="87"/>
      <c r="K5" s="91" t="s">
        <v>106</v>
      </c>
      <c r="L5" s="91" t="s">
        <v>106</v>
      </c>
      <c r="M5" s="88" t="s">
        <v>106</v>
      </c>
      <c r="N5" s="88" t="s">
        <v>106</v>
      </c>
      <c r="O5" s="90" t="s">
        <v>482</v>
      </c>
      <c r="P5" s="90"/>
      <c r="Q5" s="90"/>
      <c r="R5" s="51"/>
      <c r="S5" s="76"/>
      <c r="T5" s="76"/>
      <c r="U5" s="76"/>
      <c r="V5" s="76"/>
      <c r="W5" s="76"/>
      <c r="X5" s="77"/>
      <c r="Y5" s="77"/>
      <c r="Z5" s="52"/>
      <c r="AA5" s="52"/>
      <c r="AB5" s="52"/>
      <c r="AC5" s="52"/>
      <c r="AD5" s="52"/>
      <c r="AE5" s="77"/>
      <c r="AF5" s="77"/>
      <c r="AG5" s="76"/>
      <c r="AH5" s="76"/>
      <c r="AI5" s="76"/>
      <c r="AJ5" s="76"/>
      <c r="AK5" s="76"/>
      <c r="AL5" s="77"/>
      <c r="AM5" s="77"/>
      <c r="AN5" s="78"/>
      <c r="AO5" s="78"/>
      <c r="AP5" s="78"/>
      <c r="AQ5" s="76"/>
      <c r="AR5" s="76"/>
      <c r="AS5" s="77"/>
      <c r="AT5" s="77"/>
      <c r="AU5" s="76">
        <v>2</v>
      </c>
      <c r="AV5" s="76">
        <v>2</v>
      </c>
      <c r="AW5" s="76">
        <v>2</v>
      </c>
      <c r="AX5" s="76">
        <v>2</v>
      </c>
      <c r="AY5" s="76">
        <v>2</v>
      </c>
      <c r="AZ5" s="77"/>
      <c r="BA5" s="77"/>
      <c r="BB5" s="76">
        <v>2</v>
      </c>
      <c r="BC5" s="76">
        <v>2</v>
      </c>
      <c r="BD5" s="76">
        <v>0</v>
      </c>
      <c r="BE5" s="76">
        <v>2</v>
      </c>
      <c r="BF5" s="76">
        <v>2</v>
      </c>
      <c r="BG5" s="77"/>
      <c r="BH5" s="77"/>
      <c r="BI5" s="76">
        <v>2</v>
      </c>
      <c r="BJ5" s="76">
        <v>2</v>
      </c>
      <c r="BK5" s="76"/>
      <c r="BL5" s="76"/>
      <c r="BM5" s="76"/>
      <c r="BN5" s="77"/>
      <c r="BO5" s="77"/>
      <c r="BP5" s="76">
        <v>2</v>
      </c>
      <c r="BQ5" s="76">
        <v>2</v>
      </c>
      <c r="BR5" s="76">
        <v>2</v>
      </c>
      <c r="BS5" s="76">
        <v>2</v>
      </c>
      <c r="BT5" s="76">
        <v>2</v>
      </c>
      <c r="BU5" s="77"/>
      <c r="BV5" s="77"/>
      <c r="BW5" s="76">
        <v>2</v>
      </c>
      <c r="BX5" s="76">
        <v>2</v>
      </c>
      <c r="BY5" s="76">
        <v>2</v>
      </c>
      <c r="BZ5" s="76">
        <v>0</v>
      </c>
      <c r="CA5" s="76">
        <v>0</v>
      </c>
      <c r="CB5" s="77"/>
      <c r="CC5" s="77"/>
      <c r="CD5" s="76">
        <v>2</v>
      </c>
      <c r="CE5" s="76">
        <v>2</v>
      </c>
      <c r="CF5" s="76">
        <v>2</v>
      </c>
      <c r="CG5" s="76">
        <v>0</v>
      </c>
      <c r="CH5" s="77"/>
      <c r="CI5" s="77"/>
      <c r="CJ5" s="77"/>
      <c r="CK5" s="76"/>
      <c r="CL5" s="76"/>
      <c r="CM5" s="76"/>
      <c r="CN5" s="76"/>
      <c r="CO5" s="76"/>
      <c r="CP5" s="77"/>
      <c r="CQ5" s="77"/>
      <c r="CR5" s="76"/>
      <c r="CS5" s="76"/>
      <c r="CT5" s="76"/>
      <c r="CU5" s="76"/>
      <c r="CV5" s="76"/>
      <c r="CW5" s="77"/>
      <c r="CX5" s="77"/>
      <c r="CY5" s="76"/>
      <c r="CZ5" s="76"/>
      <c r="DA5" s="76"/>
      <c r="DB5" s="76"/>
      <c r="DC5" s="76"/>
      <c r="DD5" s="77"/>
      <c r="DE5" s="77"/>
      <c r="DF5" s="76"/>
      <c r="DG5" s="76"/>
      <c r="DH5" s="76"/>
      <c r="DI5" s="76"/>
      <c r="DJ5" s="76"/>
      <c r="DK5" s="77"/>
      <c r="DL5" s="77"/>
      <c r="DM5" s="76"/>
      <c r="DN5" s="76"/>
      <c r="DO5" s="76"/>
      <c r="DP5" s="76"/>
      <c r="DQ5" s="76"/>
      <c r="DR5" s="77"/>
    </row>
    <row r="6" spans="1:122" ht="76.05" customHeight="1" x14ac:dyDescent="0.3">
      <c r="A6" s="85" t="s">
        <v>267</v>
      </c>
      <c r="B6" s="86" t="s">
        <v>148</v>
      </c>
      <c r="C6" s="87" t="s">
        <v>82</v>
      </c>
      <c r="D6" s="87" t="s">
        <v>191</v>
      </c>
      <c r="E6" s="47">
        <v>53</v>
      </c>
      <c r="F6" s="48"/>
      <c r="G6" s="87" t="s">
        <v>268</v>
      </c>
      <c r="H6" s="87" t="s">
        <v>193</v>
      </c>
      <c r="I6" s="87" t="s">
        <v>195</v>
      </c>
      <c r="J6" s="87"/>
      <c r="K6" s="91">
        <v>92</v>
      </c>
      <c r="L6" s="91" t="s">
        <v>92</v>
      </c>
      <c r="M6" s="88">
        <v>0.8</v>
      </c>
      <c r="N6" s="88">
        <v>0.2</v>
      </c>
      <c r="O6" s="90"/>
      <c r="P6" s="90"/>
      <c r="Q6" s="90"/>
      <c r="R6" s="51"/>
      <c r="S6" s="76"/>
      <c r="T6" s="76"/>
      <c r="U6" s="76"/>
      <c r="V6" s="76"/>
      <c r="W6" s="76"/>
      <c r="X6" s="77"/>
      <c r="Y6" s="77"/>
      <c r="Z6" s="52"/>
      <c r="AA6" s="52"/>
      <c r="AB6" s="52"/>
      <c r="AC6" s="52"/>
      <c r="AD6" s="52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>
        <v>2</v>
      </c>
      <c r="AR6" s="76">
        <v>2</v>
      </c>
      <c r="AS6" s="77"/>
      <c r="AT6" s="77"/>
      <c r="AU6" s="76"/>
      <c r="AV6" s="76"/>
      <c r="AW6" s="76"/>
      <c r="AX6" s="76"/>
      <c r="AY6" s="76"/>
      <c r="AZ6" s="77"/>
      <c r="BA6" s="77"/>
      <c r="BB6" s="76">
        <v>2</v>
      </c>
      <c r="BC6" s="76">
        <v>2</v>
      </c>
      <c r="BD6" s="76">
        <v>2</v>
      </c>
      <c r="BE6" s="76">
        <v>2</v>
      </c>
      <c r="BF6" s="76"/>
      <c r="BG6" s="77"/>
      <c r="BH6" s="77"/>
      <c r="BI6" s="76"/>
      <c r="BJ6" s="76"/>
      <c r="BK6" s="76"/>
      <c r="BL6" s="76"/>
      <c r="BM6" s="76"/>
      <c r="BN6" s="77"/>
      <c r="BO6" s="77"/>
      <c r="BP6" s="76"/>
      <c r="BQ6" s="76"/>
      <c r="BR6" s="76"/>
      <c r="BS6" s="76"/>
      <c r="BT6" s="76"/>
      <c r="BU6" s="77"/>
      <c r="BV6" s="77"/>
      <c r="BW6" s="76"/>
      <c r="BX6" s="76"/>
      <c r="BY6" s="76"/>
      <c r="BZ6" s="76"/>
      <c r="CA6" s="76"/>
      <c r="CB6" s="77"/>
      <c r="CC6" s="77"/>
      <c r="CD6" s="76"/>
      <c r="CE6" s="76"/>
      <c r="CF6" s="76"/>
      <c r="CG6" s="76"/>
      <c r="CH6" s="77"/>
      <c r="CI6" s="77"/>
      <c r="CJ6" s="77"/>
      <c r="CK6" s="76"/>
      <c r="CL6" s="76"/>
      <c r="CM6" s="76"/>
      <c r="CN6" s="76"/>
      <c r="CO6" s="76"/>
      <c r="CP6" s="77"/>
      <c r="CQ6" s="77"/>
      <c r="CR6" s="76"/>
      <c r="CS6" s="76"/>
      <c r="CT6" s="76"/>
      <c r="CU6" s="76"/>
      <c r="CV6" s="76"/>
      <c r="CW6" s="77"/>
      <c r="CX6" s="77"/>
      <c r="CY6" s="76"/>
      <c r="CZ6" s="76"/>
      <c r="DA6" s="76"/>
      <c r="DB6" s="76"/>
      <c r="DC6" s="76"/>
      <c r="DD6" s="77"/>
      <c r="DE6" s="77"/>
      <c r="DF6" s="76"/>
      <c r="DG6" s="76"/>
      <c r="DH6" s="76"/>
      <c r="DI6" s="76"/>
      <c r="DJ6" s="76"/>
      <c r="DK6" s="77"/>
      <c r="DL6" s="77"/>
      <c r="DM6" s="76"/>
      <c r="DN6" s="76"/>
      <c r="DO6" s="76"/>
      <c r="DP6" s="76"/>
      <c r="DQ6" s="76"/>
      <c r="DR6" s="77"/>
    </row>
    <row r="7" spans="1:122" ht="76.05" customHeight="1" x14ac:dyDescent="0.3">
      <c r="A7" s="85" t="s">
        <v>269</v>
      </c>
      <c r="B7" s="86" t="s">
        <v>148</v>
      </c>
      <c r="C7" s="87" t="s">
        <v>82</v>
      </c>
      <c r="D7" s="87" t="s">
        <v>191</v>
      </c>
      <c r="E7" s="47">
        <v>53</v>
      </c>
      <c r="F7" s="48"/>
      <c r="G7" s="87" t="s">
        <v>270</v>
      </c>
      <c r="H7" s="87" t="s">
        <v>193</v>
      </c>
      <c r="I7" s="87" t="s">
        <v>195</v>
      </c>
      <c r="J7" s="87"/>
      <c r="K7" s="91" t="s">
        <v>106</v>
      </c>
      <c r="L7" s="91" t="s">
        <v>106</v>
      </c>
      <c r="M7" s="88" t="s">
        <v>106</v>
      </c>
      <c r="N7" s="88" t="s">
        <v>106</v>
      </c>
      <c r="O7" s="90" t="s">
        <v>409</v>
      </c>
      <c r="P7" s="90"/>
      <c r="Q7" s="90"/>
      <c r="R7" s="51"/>
      <c r="S7" s="76"/>
      <c r="T7" s="76"/>
      <c r="U7" s="76"/>
      <c r="V7" s="76"/>
      <c r="W7" s="76"/>
      <c r="X7" s="77"/>
      <c r="Y7" s="77"/>
      <c r="Z7" s="52"/>
      <c r="AA7" s="52"/>
      <c r="AB7" s="52"/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>
        <v>2</v>
      </c>
      <c r="AS7" s="77"/>
      <c r="AT7" s="77"/>
      <c r="AU7" s="76">
        <v>2</v>
      </c>
      <c r="AV7" s="76"/>
      <c r="AW7" s="76"/>
      <c r="AX7" s="76"/>
      <c r="AY7" s="76"/>
      <c r="AZ7" s="77"/>
      <c r="BA7" s="77"/>
      <c r="BB7" s="76">
        <v>2</v>
      </c>
      <c r="BC7" s="76">
        <v>2</v>
      </c>
      <c r="BD7" s="76">
        <v>2</v>
      </c>
      <c r="BE7" s="76">
        <v>0</v>
      </c>
      <c r="BF7" s="76">
        <v>0</v>
      </c>
      <c r="BG7" s="77"/>
      <c r="BH7" s="77"/>
      <c r="BI7" s="76"/>
      <c r="BJ7" s="76"/>
      <c r="BK7" s="76"/>
      <c r="BL7" s="76"/>
      <c r="BM7" s="76"/>
      <c r="BN7" s="77"/>
      <c r="BO7" s="77"/>
      <c r="BP7" s="76"/>
      <c r="BQ7" s="76"/>
      <c r="BR7" s="76"/>
      <c r="BS7" s="76"/>
      <c r="BT7" s="76"/>
      <c r="BU7" s="77"/>
      <c r="BV7" s="77"/>
      <c r="BW7" s="76"/>
      <c r="BX7" s="76"/>
      <c r="BY7" s="76"/>
      <c r="BZ7" s="76"/>
      <c r="CA7" s="76"/>
      <c r="CB7" s="77"/>
      <c r="CC7" s="77"/>
      <c r="CD7" s="76"/>
      <c r="CE7" s="76"/>
      <c r="CF7" s="76"/>
      <c r="CG7" s="76"/>
      <c r="CH7" s="77"/>
      <c r="CJ7" s="77"/>
      <c r="CK7" s="76"/>
      <c r="CL7" s="76"/>
      <c r="CM7" s="76"/>
      <c r="CN7" s="76"/>
      <c r="CO7" s="76"/>
      <c r="CP7" s="77"/>
      <c r="CQ7" s="77"/>
      <c r="CR7" s="76"/>
      <c r="CS7" s="76"/>
      <c r="CT7" s="76"/>
      <c r="CU7" s="76"/>
      <c r="CV7" s="76"/>
      <c r="CW7" s="77"/>
      <c r="CX7" s="77"/>
      <c r="CY7" s="76"/>
      <c r="CZ7" s="76"/>
      <c r="DA7" s="76"/>
      <c r="DB7" s="76"/>
      <c r="DC7" s="76"/>
      <c r="DD7" s="77"/>
      <c r="DE7" s="77"/>
      <c r="DF7" s="76"/>
      <c r="DG7" s="76"/>
      <c r="DH7" s="76"/>
      <c r="DI7" s="76"/>
      <c r="DJ7" s="76"/>
      <c r="DK7" s="77"/>
      <c r="DL7" s="77"/>
      <c r="DM7" s="76"/>
      <c r="DN7" s="76"/>
      <c r="DO7" s="76"/>
      <c r="DP7" s="76"/>
      <c r="DQ7" s="76"/>
      <c r="DR7" s="77"/>
    </row>
    <row r="8" spans="1:122" ht="76.05" customHeight="1" x14ac:dyDescent="0.3">
      <c r="A8" s="85" t="s">
        <v>271</v>
      </c>
      <c r="B8" s="86" t="s">
        <v>148</v>
      </c>
      <c r="C8" s="87" t="s">
        <v>82</v>
      </c>
      <c r="D8" s="87" t="s">
        <v>191</v>
      </c>
      <c r="E8" s="47">
        <v>53</v>
      </c>
      <c r="F8" s="48"/>
      <c r="G8" s="87" t="s">
        <v>272</v>
      </c>
      <c r="H8" s="87" t="s">
        <v>193</v>
      </c>
      <c r="I8" s="87" t="s">
        <v>280</v>
      </c>
      <c r="J8" s="87"/>
      <c r="K8" s="91" t="s">
        <v>106</v>
      </c>
      <c r="L8" s="91" t="s">
        <v>106</v>
      </c>
      <c r="M8" s="88" t="s">
        <v>106</v>
      </c>
      <c r="N8" s="88" t="s">
        <v>106</v>
      </c>
      <c r="O8" s="90"/>
      <c r="P8" s="90"/>
      <c r="Q8" s="90"/>
      <c r="R8" s="51"/>
      <c r="S8" s="76"/>
      <c r="T8" s="76"/>
      <c r="U8" s="76"/>
      <c r="V8" s="76"/>
      <c r="W8" s="76"/>
      <c r="X8" s="77"/>
      <c r="Y8" s="77"/>
      <c r="Z8" s="52"/>
      <c r="AA8" s="52"/>
      <c r="AB8" s="52"/>
      <c r="AC8" s="52"/>
      <c r="AD8" s="52"/>
      <c r="AE8" s="77"/>
      <c r="AF8" s="77"/>
      <c r="AG8" s="76"/>
      <c r="AH8" s="76"/>
      <c r="AI8" s="76"/>
      <c r="AJ8" s="76"/>
      <c r="AK8" s="76"/>
      <c r="AL8" s="77"/>
      <c r="AM8" s="77"/>
      <c r="AN8" s="78"/>
      <c r="AO8" s="78"/>
      <c r="AP8" s="78"/>
      <c r="AQ8" s="76"/>
      <c r="AR8" s="76"/>
      <c r="AS8" s="77"/>
      <c r="AT8" s="77"/>
      <c r="AU8" s="76">
        <v>2</v>
      </c>
      <c r="AV8" s="76">
        <v>2</v>
      </c>
      <c r="AW8" s="76"/>
      <c r="AX8" s="76"/>
      <c r="AY8" s="76"/>
      <c r="AZ8" s="77"/>
      <c r="BA8" s="77"/>
      <c r="BB8" s="76"/>
      <c r="BC8" s="76"/>
      <c r="BD8" s="76"/>
      <c r="BE8" s="76">
        <v>2</v>
      </c>
      <c r="BF8" s="76">
        <v>2</v>
      </c>
      <c r="BG8" s="77"/>
      <c r="BH8" s="77"/>
      <c r="BI8" s="76"/>
      <c r="BJ8" s="76"/>
      <c r="BK8" s="76"/>
      <c r="BL8" s="76"/>
      <c r="BM8" s="76"/>
      <c r="BN8" s="77"/>
      <c r="BO8" s="77"/>
      <c r="BP8" s="76"/>
      <c r="BQ8" s="76"/>
      <c r="BR8" s="76"/>
      <c r="BS8" s="76"/>
      <c r="BT8" s="76"/>
      <c r="BU8" s="77"/>
      <c r="BV8" s="77"/>
      <c r="BW8" s="76"/>
      <c r="BX8" s="76"/>
      <c r="BY8" s="76"/>
      <c r="BZ8" s="76"/>
      <c r="CA8" s="76"/>
      <c r="CB8" s="77"/>
      <c r="CC8" s="77"/>
      <c r="CD8" s="76"/>
      <c r="CE8" s="76"/>
      <c r="CF8" s="76"/>
      <c r="CG8" s="76"/>
      <c r="CH8" s="77"/>
      <c r="CJ8" s="77"/>
      <c r="CK8" s="76"/>
      <c r="CL8" s="76"/>
      <c r="CM8" s="76"/>
      <c r="CN8" s="76"/>
      <c r="CO8" s="76"/>
      <c r="CP8" s="77"/>
      <c r="CQ8" s="77"/>
      <c r="CR8" s="76"/>
      <c r="CS8" s="76"/>
      <c r="CT8" s="76"/>
      <c r="CU8" s="76"/>
      <c r="CV8" s="76"/>
      <c r="CW8" s="77"/>
      <c r="CX8" s="77"/>
      <c r="CY8" s="76"/>
      <c r="CZ8" s="76"/>
      <c r="DA8" s="76"/>
      <c r="DB8" s="76"/>
      <c r="DC8" s="76"/>
      <c r="DD8" s="77"/>
      <c r="DE8" s="77"/>
      <c r="DF8" s="76"/>
      <c r="DG8" s="76"/>
      <c r="DH8" s="76"/>
      <c r="DI8" s="76"/>
      <c r="DJ8" s="76"/>
      <c r="DK8" s="77"/>
      <c r="DL8" s="77"/>
      <c r="DM8" s="76"/>
      <c r="DN8" s="76"/>
      <c r="DO8" s="76"/>
      <c r="DP8" s="76"/>
      <c r="DQ8" s="76"/>
      <c r="DR8" s="77"/>
    </row>
    <row r="9" spans="1:122" s="108" customFormat="1" ht="76.05" customHeight="1" x14ac:dyDescent="0.3">
      <c r="A9" s="102" t="s">
        <v>465</v>
      </c>
      <c r="B9" s="103" t="s">
        <v>240</v>
      </c>
      <c r="C9" s="104" t="s">
        <v>125</v>
      </c>
      <c r="D9" s="104" t="s">
        <v>466</v>
      </c>
      <c r="E9" s="105" t="s">
        <v>422</v>
      </c>
      <c r="F9" s="106"/>
      <c r="G9" s="104" t="s">
        <v>467</v>
      </c>
      <c r="H9" s="104" t="s">
        <v>193</v>
      </c>
      <c r="I9" s="104" t="s">
        <v>468</v>
      </c>
      <c r="J9" s="104"/>
      <c r="K9" s="109"/>
      <c r="L9" s="109"/>
      <c r="M9" s="110"/>
      <c r="N9" s="110"/>
      <c r="O9" s="111" t="s">
        <v>494</v>
      </c>
      <c r="P9" s="111"/>
      <c r="Q9" s="111"/>
      <c r="R9" s="112"/>
      <c r="S9" s="107"/>
      <c r="T9" s="107"/>
      <c r="U9" s="107"/>
      <c r="V9" s="107"/>
      <c r="W9" s="107"/>
      <c r="X9" s="107"/>
      <c r="Y9" s="107"/>
      <c r="Z9" s="112"/>
      <c r="AA9" s="112"/>
      <c r="AB9" s="112"/>
      <c r="AC9" s="112"/>
      <c r="AD9" s="112"/>
      <c r="AE9" s="107"/>
      <c r="AF9" s="107"/>
      <c r="AG9" s="107"/>
      <c r="AH9" s="107"/>
      <c r="AI9" s="107"/>
      <c r="AJ9" s="107"/>
      <c r="AK9" s="107"/>
      <c r="AL9" s="107"/>
      <c r="AM9" s="107"/>
      <c r="AN9" s="107"/>
      <c r="AO9" s="107"/>
      <c r="AP9" s="107"/>
      <c r="AQ9" s="107"/>
      <c r="AR9" s="107"/>
      <c r="AS9" s="107"/>
      <c r="AT9" s="107"/>
      <c r="AU9" s="107"/>
      <c r="AV9" s="107"/>
      <c r="AW9" s="107"/>
      <c r="AX9" s="107"/>
      <c r="AY9" s="107"/>
      <c r="AZ9" s="107"/>
      <c r="BA9" s="107"/>
      <c r="BB9" s="107"/>
      <c r="BC9" s="107"/>
      <c r="BD9" s="107"/>
      <c r="BE9" s="107"/>
      <c r="BF9" s="107"/>
      <c r="BG9" s="107"/>
      <c r="BH9" s="107"/>
      <c r="BI9" s="107"/>
      <c r="BJ9" s="107"/>
      <c r="BK9" s="107"/>
      <c r="BL9" s="107"/>
      <c r="BM9" s="107"/>
      <c r="BN9" s="107"/>
      <c r="BO9" s="107"/>
      <c r="BP9" s="107"/>
      <c r="BQ9" s="107"/>
      <c r="BR9" s="107"/>
      <c r="BS9" s="107"/>
      <c r="BT9" s="107"/>
      <c r="BU9" s="107"/>
      <c r="BV9" s="107"/>
      <c r="BW9" s="107"/>
      <c r="BX9" s="107"/>
      <c r="BY9" s="107"/>
      <c r="BZ9" s="107"/>
      <c r="CA9" s="107"/>
      <c r="CB9" s="107"/>
      <c r="CC9" s="107"/>
      <c r="CD9" s="107"/>
      <c r="CE9" s="107"/>
      <c r="CF9" s="107"/>
      <c r="CG9" s="107"/>
      <c r="CH9" s="107"/>
      <c r="CI9" s="107"/>
      <c r="CJ9" s="107"/>
      <c r="CK9" s="107">
        <v>0</v>
      </c>
      <c r="CL9" s="107">
        <v>0</v>
      </c>
      <c r="CM9" s="107">
        <v>0</v>
      </c>
      <c r="CN9" s="107">
        <v>0</v>
      </c>
      <c r="CO9" s="107">
        <v>0</v>
      </c>
      <c r="CP9" s="107"/>
      <c r="CQ9" s="77"/>
      <c r="CR9" s="76"/>
      <c r="CS9" s="76"/>
      <c r="CT9" s="76"/>
      <c r="CU9" s="76"/>
      <c r="CV9" s="76"/>
      <c r="CW9" s="77"/>
      <c r="CX9" s="77"/>
      <c r="CY9" s="76"/>
      <c r="CZ9" s="76"/>
      <c r="DA9" s="76"/>
      <c r="DB9" s="76"/>
      <c r="DC9" s="76"/>
      <c r="DD9" s="77"/>
      <c r="DE9" s="77"/>
      <c r="DF9" s="76"/>
      <c r="DG9" s="76"/>
      <c r="DH9" s="76"/>
      <c r="DI9" s="76"/>
      <c r="DJ9" s="76"/>
      <c r="DK9" s="77"/>
      <c r="DL9" s="77"/>
      <c r="DM9" s="76"/>
      <c r="DN9" s="76"/>
      <c r="DO9" s="76"/>
      <c r="DP9" s="76"/>
      <c r="DQ9" s="76"/>
      <c r="DR9" s="77"/>
    </row>
    <row r="10" spans="1:122" s="108" customFormat="1" ht="76.05" customHeight="1" x14ac:dyDescent="0.3">
      <c r="A10" s="102" t="s">
        <v>469</v>
      </c>
      <c r="B10" s="103" t="s">
        <v>240</v>
      </c>
      <c r="C10" s="104" t="s">
        <v>82</v>
      </c>
      <c r="D10" s="104" t="s">
        <v>466</v>
      </c>
      <c r="E10" s="105" t="s">
        <v>422</v>
      </c>
      <c r="F10" s="106"/>
      <c r="G10" s="104" t="s">
        <v>471</v>
      </c>
      <c r="H10" s="104"/>
      <c r="I10" s="104" t="s">
        <v>207</v>
      </c>
      <c r="J10" s="104"/>
      <c r="K10" s="109"/>
      <c r="L10" s="109"/>
      <c r="M10" s="110"/>
      <c r="N10" s="110"/>
      <c r="O10" s="111"/>
      <c r="P10" s="111"/>
      <c r="Q10" s="111"/>
      <c r="R10" s="112"/>
      <c r="S10" s="107"/>
      <c r="T10" s="107"/>
      <c r="U10" s="107"/>
      <c r="V10" s="107"/>
      <c r="W10" s="107"/>
      <c r="X10" s="107"/>
      <c r="Y10" s="107"/>
      <c r="Z10" s="112"/>
      <c r="AA10" s="112"/>
      <c r="AB10" s="112"/>
      <c r="AC10" s="112"/>
      <c r="AD10" s="112"/>
      <c r="AE10" s="107"/>
      <c r="AF10" s="107"/>
      <c r="AG10" s="107"/>
      <c r="AH10" s="107"/>
      <c r="AI10" s="107"/>
      <c r="AJ10" s="107"/>
      <c r="AK10" s="107"/>
      <c r="AL10" s="107"/>
      <c r="AM10" s="107"/>
      <c r="AN10" s="107"/>
      <c r="AO10" s="107"/>
      <c r="AP10" s="107"/>
      <c r="AQ10" s="107"/>
      <c r="AR10" s="107"/>
      <c r="AS10" s="107"/>
      <c r="AT10" s="107"/>
      <c r="AU10" s="107"/>
      <c r="AV10" s="107"/>
      <c r="AW10" s="107"/>
      <c r="AX10" s="107"/>
      <c r="AY10" s="107"/>
      <c r="AZ10" s="107"/>
      <c r="BA10" s="107"/>
      <c r="BB10" s="107"/>
      <c r="BC10" s="107"/>
      <c r="BD10" s="107"/>
      <c r="BE10" s="107"/>
      <c r="BF10" s="107"/>
      <c r="BG10" s="107"/>
      <c r="BH10" s="107"/>
      <c r="BI10" s="107"/>
      <c r="BJ10" s="107"/>
      <c r="BK10" s="107"/>
      <c r="BL10" s="107"/>
      <c r="BM10" s="107"/>
      <c r="BN10" s="107"/>
      <c r="BO10" s="107"/>
      <c r="BP10" s="107"/>
      <c r="BQ10" s="107"/>
      <c r="BR10" s="107"/>
      <c r="BS10" s="107"/>
      <c r="BT10" s="107"/>
      <c r="BU10" s="107"/>
      <c r="BV10" s="107"/>
      <c r="BW10" s="107"/>
      <c r="BX10" s="107"/>
      <c r="BY10" s="107"/>
      <c r="BZ10" s="107"/>
      <c r="CA10" s="107"/>
      <c r="CB10" s="107"/>
      <c r="CC10" s="107"/>
      <c r="CD10" s="107"/>
      <c r="CE10" s="107"/>
      <c r="CF10" s="107"/>
      <c r="CG10" s="107"/>
      <c r="CH10" s="107"/>
      <c r="CI10" s="107"/>
      <c r="CJ10" s="107"/>
      <c r="CK10" s="107"/>
      <c r="CL10" s="107"/>
      <c r="CM10" s="107"/>
      <c r="CN10" s="107"/>
      <c r="CO10" s="107"/>
      <c r="CP10" s="107"/>
      <c r="CQ10" s="77"/>
      <c r="CR10" s="76"/>
      <c r="CS10" s="76"/>
      <c r="CT10" s="76"/>
      <c r="CU10" s="76"/>
      <c r="CV10" s="76"/>
      <c r="CW10" s="77"/>
      <c r="CX10" s="77"/>
      <c r="CY10" s="76"/>
      <c r="CZ10" s="76"/>
      <c r="DA10" s="76"/>
      <c r="DB10" s="76"/>
      <c r="DC10" s="76"/>
      <c r="DD10" s="77"/>
      <c r="DE10" s="77"/>
      <c r="DF10" s="76"/>
      <c r="DG10" s="76"/>
      <c r="DH10" s="76"/>
      <c r="DI10" s="76"/>
      <c r="DJ10" s="76"/>
      <c r="DK10" s="77"/>
      <c r="DL10" s="77"/>
      <c r="DM10" s="76"/>
      <c r="DN10" s="76"/>
      <c r="DO10" s="76"/>
      <c r="DP10" s="76"/>
      <c r="DQ10" s="76"/>
      <c r="DR10" s="77"/>
    </row>
    <row r="11" spans="1:122" s="108" customFormat="1" ht="75.599999999999994" customHeight="1" x14ac:dyDescent="0.3">
      <c r="A11" s="102" t="s">
        <v>470</v>
      </c>
      <c r="B11" s="103" t="s">
        <v>240</v>
      </c>
      <c r="C11" s="104" t="s">
        <v>82</v>
      </c>
      <c r="D11" s="104" t="s">
        <v>466</v>
      </c>
      <c r="E11" s="105" t="s">
        <v>422</v>
      </c>
      <c r="F11" s="106"/>
      <c r="G11" s="104" t="s">
        <v>472</v>
      </c>
      <c r="H11" s="104"/>
      <c r="I11" s="104" t="s">
        <v>207</v>
      </c>
      <c r="J11" s="104"/>
      <c r="K11" s="109"/>
      <c r="L11" s="109"/>
      <c r="M11" s="110"/>
      <c r="N11" s="110"/>
      <c r="O11" s="111"/>
      <c r="P11" s="111"/>
      <c r="Q11" s="111"/>
      <c r="R11" s="112"/>
      <c r="S11" s="107"/>
      <c r="T11" s="107"/>
      <c r="U11" s="107"/>
      <c r="V11" s="107"/>
      <c r="W11" s="107"/>
      <c r="X11" s="107"/>
      <c r="Y11" s="107"/>
      <c r="Z11" s="112"/>
      <c r="AA11" s="112"/>
      <c r="AB11" s="112"/>
      <c r="AC11" s="112"/>
      <c r="AD11" s="112"/>
      <c r="AE11" s="107"/>
      <c r="AF11" s="107"/>
      <c r="AG11" s="107"/>
      <c r="AH11" s="107"/>
      <c r="AI11" s="107"/>
      <c r="AJ11" s="107"/>
      <c r="AK11" s="107"/>
      <c r="AL11" s="107"/>
      <c r="AM11" s="107"/>
      <c r="AN11" s="107"/>
      <c r="AO11" s="107"/>
      <c r="AP11" s="107"/>
      <c r="AQ11" s="107"/>
      <c r="AR11" s="107"/>
      <c r="AS11" s="107"/>
      <c r="AT11" s="107"/>
      <c r="AU11" s="107"/>
      <c r="AV11" s="107"/>
      <c r="AW11" s="107"/>
      <c r="AX11" s="107"/>
      <c r="AY11" s="107"/>
      <c r="AZ11" s="107"/>
      <c r="BA11" s="107"/>
      <c r="BB11" s="107"/>
      <c r="BC11" s="107"/>
      <c r="BD11" s="107"/>
      <c r="BE11" s="107"/>
      <c r="BF11" s="107"/>
      <c r="BG11" s="107"/>
      <c r="BH11" s="107"/>
      <c r="BI11" s="107"/>
      <c r="BJ11" s="107"/>
      <c r="BK11" s="107"/>
      <c r="BL11" s="107"/>
      <c r="BM11" s="107"/>
      <c r="BN11" s="107"/>
      <c r="BO11" s="107"/>
      <c r="BP11" s="107"/>
      <c r="BQ11" s="107"/>
      <c r="BR11" s="107"/>
      <c r="BS11" s="107"/>
      <c r="BT11" s="107"/>
      <c r="BU11" s="107"/>
      <c r="BV11" s="107"/>
      <c r="BW11" s="107"/>
      <c r="BX11" s="107"/>
      <c r="BY11" s="107"/>
      <c r="BZ11" s="107"/>
      <c r="CA11" s="107"/>
      <c r="CB11" s="107"/>
      <c r="CC11" s="107"/>
      <c r="CD11" s="107"/>
      <c r="CE11" s="107"/>
      <c r="CF11" s="107"/>
      <c r="CG11" s="107"/>
      <c r="CH11" s="107"/>
      <c r="CI11" s="107"/>
      <c r="CJ11" s="107"/>
      <c r="CK11" s="107"/>
      <c r="CL11" s="107"/>
      <c r="CM11" s="107"/>
      <c r="CN11" s="107"/>
      <c r="CO11" s="107"/>
      <c r="CP11" s="107"/>
      <c r="CQ11" s="77"/>
      <c r="CR11" s="76"/>
      <c r="CS11" s="76"/>
      <c r="CT11" s="76"/>
      <c r="CU11" s="76"/>
      <c r="CV11" s="76"/>
      <c r="CW11" s="77"/>
      <c r="CX11" s="77"/>
      <c r="CY11" s="76"/>
      <c r="CZ11" s="76"/>
      <c r="DA11" s="76"/>
      <c r="DB11" s="76"/>
      <c r="DC11" s="76"/>
      <c r="DD11" s="77"/>
      <c r="DE11" s="77"/>
      <c r="DF11" s="76"/>
      <c r="DG11" s="76"/>
      <c r="DH11" s="76"/>
      <c r="DI11" s="76"/>
      <c r="DJ11" s="76"/>
      <c r="DK11" s="77"/>
      <c r="DL11" s="77"/>
      <c r="DM11" s="76"/>
      <c r="DN11" s="76"/>
      <c r="DO11" s="76"/>
      <c r="DP11" s="76"/>
      <c r="DQ11" s="76"/>
      <c r="DR11" s="77"/>
    </row>
    <row r="12" spans="1:122" ht="111" customHeight="1" x14ac:dyDescent="0.3">
      <c r="A12" s="92" t="s">
        <v>473</v>
      </c>
      <c r="B12" s="93" t="s">
        <v>240</v>
      </c>
      <c r="C12" s="94" t="s">
        <v>82</v>
      </c>
      <c r="D12" s="94" t="s">
        <v>466</v>
      </c>
      <c r="E12" s="95"/>
      <c r="F12" s="96"/>
      <c r="G12" s="94" t="s">
        <v>474</v>
      </c>
      <c r="H12" s="94"/>
      <c r="I12" s="94" t="s">
        <v>455</v>
      </c>
      <c r="J12" s="94"/>
      <c r="K12" s="99"/>
      <c r="L12" s="99"/>
      <c r="M12" s="100"/>
      <c r="N12" s="100"/>
      <c r="O12" s="97" t="s">
        <v>495</v>
      </c>
      <c r="P12" s="90"/>
      <c r="Q12" s="90"/>
      <c r="R12" s="51"/>
      <c r="S12" s="76"/>
      <c r="T12" s="76"/>
      <c r="U12" s="76"/>
      <c r="V12" s="76"/>
      <c r="W12" s="76"/>
      <c r="X12" s="77"/>
      <c r="Y12" s="77"/>
      <c r="Z12" s="52"/>
      <c r="AA12" s="52"/>
      <c r="AB12" s="52"/>
      <c r="AC12" s="52"/>
      <c r="AD12" s="52"/>
      <c r="AE12" s="77"/>
      <c r="AF12" s="77"/>
      <c r="AG12" s="76"/>
      <c r="AH12" s="76"/>
      <c r="AI12" s="76"/>
      <c r="AJ12" s="76"/>
      <c r="AK12" s="76"/>
      <c r="AL12" s="77"/>
      <c r="AM12" s="77"/>
      <c r="AN12" s="78"/>
      <c r="AO12" s="78"/>
      <c r="AP12" s="78"/>
      <c r="AQ12" s="76"/>
      <c r="AR12" s="76"/>
      <c r="AS12" s="77"/>
      <c r="AT12" s="77"/>
      <c r="AU12" s="76"/>
      <c r="AV12" s="76"/>
      <c r="AW12" s="76"/>
      <c r="AX12" s="76"/>
      <c r="AY12" s="76"/>
      <c r="AZ12" s="77"/>
      <c r="BA12" s="77"/>
      <c r="BB12" s="76"/>
      <c r="BC12" s="76"/>
      <c r="BD12" s="76"/>
      <c r="BE12" s="76"/>
      <c r="BF12" s="76"/>
      <c r="BG12" s="77"/>
      <c r="BH12" s="77"/>
      <c r="BI12" s="76"/>
      <c r="BJ12" s="76"/>
      <c r="BK12" s="76"/>
      <c r="BL12" s="76"/>
      <c r="BM12" s="76"/>
      <c r="BN12" s="77"/>
      <c r="BO12" s="77"/>
      <c r="BP12" s="76"/>
      <c r="BQ12" s="76"/>
      <c r="BR12" s="76"/>
      <c r="BS12" s="76"/>
      <c r="BT12" s="76"/>
      <c r="BU12" s="77"/>
      <c r="BV12" s="77"/>
      <c r="BW12" s="76"/>
      <c r="BX12" s="76"/>
      <c r="BY12" s="76"/>
      <c r="BZ12" s="76"/>
      <c r="CA12" s="76"/>
      <c r="CB12" s="77"/>
      <c r="CC12" s="77"/>
      <c r="CD12" s="76"/>
      <c r="CE12" s="76"/>
      <c r="CF12" s="76"/>
      <c r="CG12" s="76"/>
      <c r="CH12" s="77"/>
      <c r="CI12" s="77"/>
      <c r="CJ12" s="77"/>
      <c r="CK12" s="98">
        <v>0</v>
      </c>
      <c r="CL12" s="98">
        <v>0</v>
      </c>
      <c r="CM12" s="98">
        <v>0</v>
      </c>
      <c r="CN12" s="98">
        <v>0</v>
      </c>
      <c r="CO12" s="98">
        <v>0</v>
      </c>
      <c r="CP12" s="77"/>
      <c r="CQ12" s="77"/>
      <c r="CR12" s="98">
        <v>0</v>
      </c>
      <c r="CS12" s="98">
        <v>0</v>
      </c>
      <c r="CT12" s="98">
        <v>0</v>
      </c>
      <c r="CU12" s="98">
        <v>0</v>
      </c>
      <c r="CV12" s="98">
        <v>1</v>
      </c>
      <c r="CW12" s="77"/>
      <c r="CX12" s="77"/>
      <c r="CY12" s="98"/>
      <c r="CZ12" s="98"/>
      <c r="DA12" s="98">
        <v>1</v>
      </c>
      <c r="DB12" s="98">
        <v>1</v>
      </c>
      <c r="DC12" s="98">
        <v>1</v>
      </c>
      <c r="DD12" s="77"/>
      <c r="DE12" s="77"/>
      <c r="DF12" s="98">
        <v>1</v>
      </c>
      <c r="DG12" s="98">
        <v>1</v>
      </c>
      <c r="DH12" s="98"/>
      <c r="DI12" s="98"/>
      <c r="DJ12" s="98"/>
      <c r="DK12" s="77"/>
      <c r="DL12" s="77"/>
      <c r="DM12" s="98"/>
      <c r="DN12" s="98"/>
      <c r="DO12" s="98"/>
      <c r="DP12" s="98"/>
      <c r="DQ12" s="98"/>
      <c r="DR12" s="77"/>
    </row>
    <row r="13" spans="1:122" ht="76.05" customHeight="1" x14ac:dyDescent="0.3">
      <c r="A13" s="85" t="s">
        <v>274</v>
      </c>
      <c r="B13" s="86" t="s">
        <v>148</v>
      </c>
      <c r="C13" s="87" t="s">
        <v>82</v>
      </c>
      <c r="D13" s="87" t="s">
        <v>188</v>
      </c>
      <c r="E13" s="47">
        <v>53</v>
      </c>
      <c r="F13" s="48"/>
      <c r="G13" s="87" t="s">
        <v>273</v>
      </c>
      <c r="H13" s="87" t="s">
        <v>193</v>
      </c>
      <c r="I13" s="87" t="s">
        <v>195</v>
      </c>
      <c r="J13" s="87"/>
      <c r="K13" s="91">
        <v>16</v>
      </c>
      <c r="L13" s="91" t="s">
        <v>92</v>
      </c>
      <c r="M13" s="88" t="s">
        <v>106</v>
      </c>
      <c r="N13" s="88" t="s">
        <v>106</v>
      </c>
      <c r="O13" s="90"/>
      <c r="P13" s="90"/>
      <c r="Q13" s="90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>
        <v>0</v>
      </c>
      <c r="AR13" s="76">
        <v>0</v>
      </c>
      <c r="AS13" s="77"/>
      <c r="AT13" s="77"/>
      <c r="AU13" s="76"/>
      <c r="AV13" s="76">
        <v>0</v>
      </c>
      <c r="AW13" s="76">
        <v>2</v>
      </c>
      <c r="AX13" s="76">
        <v>2</v>
      </c>
      <c r="AY13" s="76">
        <v>0</v>
      </c>
      <c r="AZ13" s="77"/>
      <c r="BA13" s="77"/>
      <c r="BB13" s="76"/>
      <c r="BC13" s="76">
        <v>2</v>
      </c>
      <c r="BD13" s="76"/>
      <c r="BE13" s="76"/>
      <c r="BF13" s="76"/>
      <c r="BG13" s="77"/>
      <c r="BH13" s="77"/>
      <c r="BI13" s="76"/>
      <c r="BJ13" s="76"/>
      <c r="BK13" s="76"/>
      <c r="BL13" s="76"/>
      <c r="BM13" s="76"/>
      <c r="BN13" s="77"/>
      <c r="BO13" s="77"/>
      <c r="BP13" s="76"/>
      <c r="BQ13" s="76"/>
      <c r="BR13" s="76"/>
      <c r="BS13" s="76"/>
      <c r="BT13" s="76"/>
      <c r="BU13" s="77"/>
      <c r="BV13" s="77"/>
      <c r="BW13" s="76"/>
      <c r="BX13" s="76"/>
      <c r="BY13" s="76"/>
      <c r="BZ13" s="76"/>
      <c r="CA13" s="76"/>
      <c r="CB13" s="77"/>
      <c r="CC13" s="77"/>
      <c r="CD13" s="76"/>
      <c r="CE13" s="76"/>
      <c r="CF13" s="76"/>
      <c r="CG13" s="76"/>
      <c r="CH13" s="77"/>
      <c r="CI13" s="77"/>
      <c r="CJ13" s="77"/>
      <c r="CK13" s="76"/>
      <c r="CL13" s="76"/>
      <c r="CM13" s="76"/>
      <c r="CN13" s="76"/>
      <c r="CO13" s="76"/>
      <c r="CP13" s="77"/>
      <c r="CQ13" s="77"/>
      <c r="CR13" s="76"/>
      <c r="CS13" s="76"/>
      <c r="CT13" s="76"/>
      <c r="CU13" s="76"/>
      <c r="CV13" s="76"/>
      <c r="CW13" s="77"/>
      <c r="CX13" s="77"/>
      <c r="CY13" s="76"/>
      <c r="CZ13" s="76"/>
      <c r="DA13" s="76"/>
      <c r="DB13" s="76"/>
      <c r="DC13" s="76"/>
      <c r="DD13" s="77"/>
      <c r="DE13" s="77"/>
      <c r="DF13" s="76"/>
      <c r="DG13" s="76"/>
      <c r="DH13" s="76"/>
      <c r="DI13" s="76"/>
      <c r="DJ13" s="76"/>
      <c r="DK13" s="77"/>
      <c r="DL13" s="77"/>
      <c r="DM13" s="76"/>
      <c r="DN13" s="76"/>
      <c r="DO13" s="76"/>
      <c r="DP13" s="76"/>
      <c r="DQ13" s="76"/>
      <c r="DR13" s="77"/>
    </row>
    <row r="14" spans="1:122" ht="76.05" customHeight="1" x14ac:dyDescent="0.3">
      <c r="A14" s="85" t="s">
        <v>277</v>
      </c>
      <c r="B14" s="86" t="s">
        <v>148</v>
      </c>
      <c r="C14" s="87" t="s">
        <v>82</v>
      </c>
      <c r="D14" s="87" t="s">
        <v>188</v>
      </c>
      <c r="E14" s="47">
        <v>53</v>
      </c>
      <c r="F14" s="48"/>
      <c r="G14" s="87" t="s">
        <v>278</v>
      </c>
      <c r="H14" s="87" t="s">
        <v>193</v>
      </c>
      <c r="I14" s="87" t="s">
        <v>195</v>
      </c>
      <c r="J14" s="87"/>
      <c r="K14" s="91" t="s">
        <v>106</v>
      </c>
      <c r="L14" s="91" t="s">
        <v>106</v>
      </c>
      <c r="M14" s="88" t="s">
        <v>106</v>
      </c>
      <c r="N14" s="88" t="s">
        <v>106</v>
      </c>
      <c r="O14" s="90" t="s">
        <v>401</v>
      </c>
      <c r="P14" s="90"/>
      <c r="Q14" s="90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  <c r="AT14" s="77"/>
      <c r="AU14" s="76"/>
      <c r="AV14" s="76"/>
      <c r="AW14" s="76"/>
      <c r="AX14" s="76">
        <v>0</v>
      </c>
      <c r="AY14" s="76">
        <v>2</v>
      </c>
      <c r="AZ14" s="77"/>
      <c r="BA14" s="77"/>
      <c r="BB14" s="76">
        <v>2</v>
      </c>
      <c r="BC14" s="76">
        <v>2</v>
      </c>
      <c r="BD14" s="76">
        <v>0</v>
      </c>
      <c r="BE14" s="76">
        <v>0</v>
      </c>
      <c r="BF14" s="76">
        <v>0</v>
      </c>
      <c r="BG14" s="77"/>
      <c r="BH14" s="77"/>
      <c r="BI14" s="76">
        <v>2</v>
      </c>
      <c r="BJ14" s="76">
        <v>2</v>
      </c>
      <c r="BK14" s="76">
        <v>2</v>
      </c>
      <c r="BL14" s="76"/>
      <c r="BM14" s="76"/>
      <c r="BN14" s="77"/>
      <c r="BO14" s="77"/>
      <c r="BP14" s="76"/>
      <c r="BQ14" s="76"/>
      <c r="BR14" s="76"/>
      <c r="BS14" s="76"/>
      <c r="BT14" s="76"/>
      <c r="BU14" s="77"/>
      <c r="BV14" s="77"/>
      <c r="BW14" s="76"/>
      <c r="BX14" s="76"/>
      <c r="BY14" s="76"/>
      <c r="BZ14" s="76"/>
      <c r="CA14" s="76"/>
      <c r="CB14" s="77"/>
      <c r="CC14" s="77"/>
      <c r="CD14" s="76"/>
      <c r="CE14" s="76"/>
      <c r="CF14" s="76"/>
      <c r="CG14" s="76"/>
      <c r="CH14" s="77"/>
      <c r="CI14" s="77"/>
      <c r="CJ14" s="77"/>
      <c r="CK14" s="76"/>
      <c r="CL14" s="76"/>
      <c r="CM14" s="76"/>
      <c r="CN14" s="76"/>
      <c r="CO14" s="76"/>
      <c r="CP14" s="77"/>
      <c r="CQ14" s="77"/>
      <c r="CR14" s="76"/>
      <c r="CS14" s="76"/>
      <c r="CT14" s="76"/>
      <c r="CU14" s="76"/>
      <c r="CV14" s="76"/>
      <c r="CW14" s="77"/>
      <c r="CX14" s="77"/>
      <c r="CY14" s="76"/>
      <c r="CZ14" s="76"/>
      <c r="DA14" s="76"/>
      <c r="DB14" s="76"/>
      <c r="DC14" s="76"/>
      <c r="DD14" s="77"/>
      <c r="DE14" s="77"/>
      <c r="DF14" s="76"/>
      <c r="DG14" s="76"/>
      <c r="DH14" s="76"/>
      <c r="DI14" s="76"/>
      <c r="DJ14" s="76"/>
      <c r="DK14" s="77"/>
      <c r="DL14" s="77"/>
      <c r="DM14" s="76"/>
      <c r="DN14" s="76"/>
      <c r="DO14" s="76"/>
      <c r="DP14" s="76"/>
      <c r="DQ14" s="76"/>
      <c r="DR14" s="77"/>
    </row>
    <row r="15" spans="1:122" ht="76.05" customHeight="1" x14ac:dyDescent="0.3">
      <c r="A15" s="85" t="s">
        <v>277</v>
      </c>
      <c r="B15" s="86" t="s">
        <v>148</v>
      </c>
      <c r="C15" s="87" t="s">
        <v>82</v>
      </c>
      <c r="D15" s="87" t="s">
        <v>188</v>
      </c>
      <c r="E15" s="47">
        <v>53</v>
      </c>
      <c r="F15" s="48"/>
      <c r="G15" s="87" t="s">
        <v>279</v>
      </c>
      <c r="H15" s="87" t="s">
        <v>193</v>
      </c>
      <c r="I15" s="87" t="s">
        <v>280</v>
      </c>
      <c r="J15" s="87"/>
      <c r="K15" s="91" t="s">
        <v>106</v>
      </c>
      <c r="L15" s="91" t="s">
        <v>106</v>
      </c>
      <c r="M15" s="88" t="s">
        <v>106</v>
      </c>
      <c r="N15" s="88" t="s">
        <v>106</v>
      </c>
      <c r="O15" s="90"/>
      <c r="P15" s="90"/>
      <c r="Q15" s="90"/>
      <c r="R15" s="51"/>
      <c r="S15" s="76"/>
      <c r="T15" s="76"/>
      <c r="U15" s="76"/>
      <c r="V15" s="76"/>
      <c r="W15" s="76"/>
      <c r="X15" s="77"/>
      <c r="Y15" s="77"/>
      <c r="Z15" s="52"/>
      <c r="AA15" s="52"/>
      <c r="AB15" s="52"/>
      <c r="AC15" s="52"/>
      <c r="AD15" s="52"/>
      <c r="AE15" s="77"/>
      <c r="AF15" s="77"/>
      <c r="AG15" s="76"/>
      <c r="AH15" s="76"/>
      <c r="AI15" s="76"/>
      <c r="AJ15" s="76"/>
      <c r="AK15" s="76"/>
      <c r="AL15" s="77"/>
      <c r="AM15" s="77"/>
      <c r="AN15" s="78"/>
      <c r="AO15" s="78"/>
      <c r="AP15" s="78"/>
      <c r="AQ15" s="76">
        <v>2</v>
      </c>
      <c r="AR15" s="76">
        <v>2</v>
      </c>
      <c r="AS15" s="77"/>
      <c r="AT15" s="77"/>
      <c r="AU15" s="76"/>
      <c r="AV15" s="76"/>
      <c r="AW15" s="76"/>
      <c r="AX15" s="76">
        <v>2</v>
      </c>
      <c r="AY15" s="76">
        <v>2</v>
      </c>
      <c r="AZ15" s="77"/>
      <c r="BA15" s="77"/>
      <c r="BB15" s="76"/>
      <c r="BC15" s="76">
        <v>2</v>
      </c>
      <c r="BD15" s="76">
        <v>2</v>
      </c>
      <c r="BE15" s="76">
        <v>2</v>
      </c>
      <c r="BF15" s="76"/>
      <c r="BG15" s="77"/>
      <c r="BH15" s="77"/>
      <c r="BI15" s="76"/>
      <c r="BJ15" s="76"/>
      <c r="BK15" s="76"/>
      <c r="BL15" s="76"/>
      <c r="BM15" s="76"/>
      <c r="BN15" s="77"/>
      <c r="BO15" s="77"/>
      <c r="BP15" s="76"/>
      <c r="BQ15" s="76"/>
      <c r="BR15" s="76"/>
      <c r="BS15" s="76"/>
      <c r="BT15" s="76"/>
      <c r="BU15" s="77"/>
      <c r="BV15" s="77"/>
      <c r="BW15" s="76"/>
      <c r="BX15" s="76"/>
      <c r="BY15" s="76"/>
      <c r="BZ15" s="76"/>
      <c r="CA15" s="76"/>
      <c r="CB15" s="77"/>
      <c r="CC15" s="77"/>
      <c r="CD15" s="76"/>
      <c r="CE15" s="76"/>
      <c r="CF15" s="76"/>
      <c r="CG15" s="76"/>
      <c r="CH15" s="77"/>
      <c r="CI15" s="77"/>
      <c r="CJ15" s="77"/>
      <c r="CK15" s="76"/>
      <c r="CL15" s="76"/>
      <c r="CM15" s="76"/>
      <c r="CN15" s="76"/>
      <c r="CO15" s="76"/>
      <c r="CP15" s="77"/>
      <c r="CQ15" s="77"/>
      <c r="CR15" s="76"/>
      <c r="CS15" s="76"/>
      <c r="CT15" s="76"/>
      <c r="CU15" s="76"/>
      <c r="CV15" s="76"/>
      <c r="CW15" s="77"/>
      <c r="CX15" s="77"/>
      <c r="CY15" s="76"/>
      <c r="CZ15" s="76"/>
      <c r="DA15" s="76"/>
      <c r="DB15" s="76"/>
      <c r="DC15" s="76"/>
      <c r="DD15" s="77"/>
      <c r="DE15" s="77"/>
      <c r="DF15" s="76"/>
      <c r="DG15" s="76"/>
      <c r="DH15" s="76"/>
      <c r="DI15" s="76"/>
      <c r="DJ15" s="76"/>
      <c r="DK15" s="77"/>
      <c r="DL15" s="77"/>
      <c r="DM15" s="76"/>
      <c r="DN15" s="76"/>
      <c r="DO15" s="76"/>
      <c r="DP15" s="76"/>
      <c r="DQ15" s="76"/>
      <c r="DR15" s="77"/>
    </row>
    <row r="16" spans="1:122" ht="76.05" customHeight="1" x14ac:dyDescent="0.3">
      <c r="A16" s="85" t="s">
        <v>387</v>
      </c>
      <c r="B16" s="86" t="s">
        <v>148</v>
      </c>
      <c r="C16" s="87" t="s">
        <v>82</v>
      </c>
      <c r="D16" s="87" t="s">
        <v>388</v>
      </c>
      <c r="E16" s="47">
        <v>53</v>
      </c>
      <c r="F16" s="48"/>
      <c r="G16" s="87" t="s">
        <v>389</v>
      </c>
      <c r="H16" s="87"/>
      <c r="I16" s="87" t="s">
        <v>195</v>
      </c>
      <c r="J16" s="87"/>
      <c r="K16" s="91" t="s">
        <v>106</v>
      </c>
      <c r="L16" s="91" t="s">
        <v>106</v>
      </c>
      <c r="M16" s="88" t="s">
        <v>106</v>
      </c>
      <c r="N16" s="88" t="s">
        <v>106</v>
      </c>
      <c r="O16" s="90" t="s">
        <v>417</v>
      </c>
      <c r="P16" s="90"/>
      <c r="Q16" s="90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/>
      <c r="AS16" s="77"/>
      <c r="AT16" s="77"/>
      <c r="AU16" s="76"/>
      <c r="AV16" s="76"/>
      <c r="AW16" s="76"/>
      <c r="AX16" s="76"/>
      <c r="AY16" s="76"/>
      <c r="AZ16" s="77"/>
      <c r="BA16" s="77"/>
      <c r="BB16" s="76"/>
      <c r="BC16" s="76"/>
      <c r="BD16" s="76"/>
      <c r="BE16" s="76"/>
      <c r="BF16" s="76"/>
      <c r="BG16" s="77"/>
      <c r="BH16" s="77"/>
      <c r="BI16" s="76"/>
      <c r="BJ16" s="76"/>
      <c r="BK16" s="76"/>
      <c r="BL16" s="76"/>
      <c r="BM16" s="76">
        <v>0</v>
      </c>
      <c r="BN16" s="77"/>
      <c r="BO16" s="77"/>
      <c r="BP16" s="76"/>
      <c r="BQ16" s="76"/>
      <c r="BR16" s="76"/>
      <c r="BS16" s="76"/>
      <c r="BT16" s="76"/>
      <c r="BU16" s="77"/>
      <c r="BV16" s="77"/>
      <c r="BW16" s="76"/>
      <c r="BX16" s="76"/>
      <c r="BY16" s="76"/>
      <c r="BZ16" s="76"/>
      <c r="CA16" s="76"/>
      <c r="CB16" s="77"/>
      <c r="CC16" s="77"/>
      <c r="CD16" s="76"/>
      <c r="CE16" s="76"/>
      <c r="CF16" s="76"/>
      <c r="CG16" s="76"/>
      <c r="CH16" s="77"/>
      <c r="CI16" s="77"/>
      <c r="CJ16" s="77"/>
      <c r="CK16" s="76"/>
      <c r="CL16" s="76"/>
      <c r="CM16" s="76"/>
      <c r="CN16" s="76"/>
      <c r="CO16" s="76"/>
      <c r="CP16" s="77"/>
      <c r="CQ16" s="77"/>
      <c r="CR16" s="76"/>
      <c r="CS16" s="76"/>
      <c r="CT16" s="76"/>
      <c r="CU16" s="76"/>
      <c r="CV16" s="76"/>
      <c r="CW16" s="77"/>
      <c r="CX16" s="77"/>
      <c r="CY16" s="76"/>
      <c r="CZ16" s="76"/>
      <c r="DA16" s="76"/>
      <c r="DB16" s="76"/>
      <c r="DC16" s="76"/>
      <c r="DD16" s="77"/>
      <c r="DE16" s="77"/>
      <c r="DF16" s="76"/>
      <c r="DG16" s="76"/>
      <c r="DH16" s="76"/>
      <c r="DI16" s="76"/>
      <c r="DJ16" s="76"/>
      <c r="DK16" s="77"/>
      <c r="DL16" s="77"/>
      <c r="DM16" s="76"/>
      <c r="DN16" s="76"/>
      <c r="DO16" s="76"/>
      <c r="DP16" s="76"/>
      <c r="DQ16" s="76"/>
      <c r="DR16" s="77"/>
    </row>
    <row r="17" spans="1:122" ht="76.05" customHeight="1" x14ac:dyDescent="0.3">
      <c r="A17" s="85" t="s">
        <v>282</v>
      </c>
      <c r="B17" s="86" t="s">
        <v>148</v>
      </c>
      <c r="C17" s="87" t="s">
        <v>82</v>
      </c>
      <c r="D17" s="87" t="s">
        <v>202</v>
      </c>
      <c r="E17" s="47">
        <v>53</v>
      </c>
      <c r="F17" s="48"/>
      <c r="G17" s="87" t="s">
        <v>327</v>
      </c>
      <c r="H17" s="87"/>
      <c r="I17" s="87" t="s">
        <v>280</v>
      </c>
      <c r="J17" s="87"/>
      <c r="K17" s="91" t="s">
        <v>106</v>
      </c>
      <c r="L17" s="91" t="s">
        <v>106</v>
      </c>
      <c r="M17" s="88" t="s">
        <v>106</v>
      </c>
      <c r="N17" s="88" t="s">
        <v>106</v>
      </c>
      <c r="O17" s="90"/>
      <c r="P17" s="90"/>
      <c r="Q17" s="90"/>
      <c r="R17" s="51"/>
      <c r="S17" s="76"/>
      <c r="T17" s="76"/>
      <c r="U17" s="76"/>
      <c r="V17" s="76"/>
      <c r="W17" s="76"/>
      <c r="X17" s="77"/>
      <c r="Y17" s="77"/>
      <c r="Z17" s="52"/>
      <c r="AA17" s="52"/>
      <c r="AB17" s="52"/>
      <c r="AC17" s="52"/>
      <c r="AD17" s="52"/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/>
      <c r="AY17" s="76"/>
      <c r="AZ17" s="77"/>
      <c r="BA17" s="77"/>
      <c r="BB17" s="76"/>
      <c r="BC17" s="76"/>
      <c r="BD17" s="76"/>
      <c r="BE17" s="76">
        <v>2</v>
      </c>
      <c r="BF17" s="76">
        <v>2</v>
      </c>
      <c r="BG17" s="77"/>
      <c r="BH17" s="77"/>
      <c r="BI17" s="76">
        <v>2</v>
      </c>
      <c r="BJ17" s="76"/>
      <c r="BK17" s="76"/>
      <c r="BL17" s="76"/>
      <c r="BM17" s="76"/>
      <c r="BN17" s="77"/>
      <c r="BO17" s="77"/>
      <c r="BP17" s="76">
        <v>2</v>
      </c>
      <c r="BQ17" s="76"/>
      <c r="BR17" s="76"/>
      <c r="BS17" s="76"/>
      <c r="BT17" s="76"/>
      <c r="BU17" s="77"/>
      <c r="BV17" s="77"/>
      <c r="BW17" s="76">
        <v>2</v>
      </c>
      <c r="BX17" s="76"/>
      <c r="BY17" s="76"/>
      <c r="BZ17" s="76"/>
      <c r="CA17" s="76"/>
      <c r="CB17" s="77"/>
      <c r="CC17" s="77"/>
      <c r="CD17" s="76"/>
      <c r="CE17" s="76"/>
      <c r="CF17" s="76"/>
      <c r="CG17" s="76"/>
      <c r="CH17" s="77"/>
      <c r="CI17" s="77"/>
      <c r="CJ17" s="77"/>
      <c r="CK17" s="76"/>
      <c r="CL17" s="76"/>
      <c r="CM17" s="76"/>
      <c r="CN17" s="76"/>
      <c r="CO17" s="76"/>
      <c r="CP17" s="77"/>
      <c r="CQ17" s="77"/>
      <c r="CR17" s="76"/>
      <c r="CS17" s="76"/>
      <c r="CT17" s="76"/>
      <c r="CU17" s="76"/>
      <c r="CV17" s="76"/>
      <c r="CW17" s="77"/>
      <c r="CX17" s="77"/>
      <c r="CY17" s="76"/>
      <c r="CZ17" s="76"/>
      <c r="DA17" s="76"/>
      <c r="DB17" s="76"/>
      <c r="DC17" s="76"/>
      <c r="DD17" s="77"/>
      <c r="DE17" s="77"/>
      <c r="DF17" s="76"/>
      <c r="DG17" s="76"/>
      <c r="DH17" s="76"/>
      <c r="DI17" s="76"/>
      <c r="DJ17" s="76"/>
      <c r="DK17" s="77"/>
      <c r="DL17" s="77"/>
      <c r="DM17" s="76"/>
      <c r="DN17" s="76"/>
      <c r="DO17" s="76"/>
      <c r="DP17" s="76"/>
      <c r="DQ17" s="76"/>
      <c r="DR17" s="77"/>
    </row>
    <row r="18" spans="1:122" ht="76.05" customHeight="1" x14ac:dyDescent="0.3">
      <c r="A18" s="85" t="s">
        <v>285</v>
      </c>
      <c r="B18" s="86" t="s">
        <v>148</v>
      </c>
      <c r="C18" s="87" t="s">
        <v>82</v>
      </c>
      <c r="D18" s="87" t="s">
        <v>284</v>
      </c>
      <c r="E18" s="47">
        <v>53</v>
      </c>
      <c r="F18" s="48"/>
      <c r="G18" s="87" t="s">
        <v>268</v>
      </c>
      <c r="H18" s="87" t="s">
        <v>193</v>
      </c>
      <c r="I18" s="87" t="s">
        <v>195</v>
      </c>
      <c r="J18" s="87"/>
      <c r="K18" s="91" t="s">
        <v>106</v>
      </c>
      <c r="L18" s="91" t="s">
        <v>106</v>
      </c>
      <c r="M18" s="88" t="s">
        <v>106</v>
      </c>
      <c r="N18" s="88" t="s">
        <v>106</v>
      </c>
      <c r="O18" s="90"/>
      <c r="P18" s="90"/>
      <c r="Q18" s="90"/>
      <c r="R18" s="51"/>
      <c r="S18" s="76"/>
      <c r="T18" s="76"/>
      <c r="U18" s="76"/>
      <c r="V18" s="76"/>
      <c r="W18" s="76"/>
      <c r="X18" s="77"/>
      <c r="Y18" s="77"/>
      <c r="Z18" s="52"/>
      <c r="AA18" s="52"/>
      <c r="AB18" s="52"/>
      <c r="AC18" s="52"/>
      <c r="AD18" s="52"/>
      <c r="AE18" s="77"/>
      <c r="AF18" s="77"/>
      <c r="AG18" s="76"/>
      <c r="AH18" s="76"/>
      <c r="AI18" s="76"/>
      <c r="AJ18" s="76"/>
      <c r="AK18" s="76"/>
      <c r="AL18" s="77"/>
      <c r="AM18" s="77"/>
      <c r="AN18" s="78"/>
      <c r="AO18" s="78"/>
      <c r="AP18" s="78"/>
      <c r="AQ18" s="76"/>
      <c r="AR18" s="76"/>
      <c r="AS18" s="77"/>
      <c r="AT18" s="77"/>
      <c r="AU18" s="76"/>
      <c r="AV18" s="76"/>
      <c r="AW18" s="76"/>
      <c r="AX18" s="76"/>
      <c r="AY18" s="76"/>
      <c r="AZ18" s="77"/>
      <c r="BA18" s="77"/>
      <c r="BB18" s="76"/>
      <c r="BC18" s="76"/>
      <c r="BD18" s="76"/>
      <c r="BE18" s="76"/>
      <c r="BF18" s="76">
        <v>2</v>
      </c>
      <c r="BG18" s="77"/>
      <c r="BH18" s="77"/>
      <c r="BI18" s="76">
        <v>2</v>
      </c>
      <c r="BJ18" s="76"/>
      <c r="BK18" s="76"/>
      <c r="BL18" s="76"/>
      <c r="BM18" s="76"/>
      <c r="BN18" s="77"/>
      <c r="BO18" s="77"/>
      <c r="BP18" s="76"/>
      <c r="BQ18" s="76"/>
      <c r="BR18" s="76"/>
      <c r="BS18" s="76"/>
      <c r="BT18" s="76"/>
      <c r="BU18" s="77"/>
      <c r="BV18" s="77"/>
      <c r="BW18" s="76"/>
      <c r="BX18" s="76"/>
      <c r="BY18" s="76"/>
      <c r="BZ18" s="76"/>
      <c r="CA18" s="76"/>
      <c r="CB18" s="77"/>
      <c r="CC18" s="77"/>
      <c r="CD18" s="76"/>
      <c r="CE18" s="76"/>
      <c r="CF18" s="76"/>
      <c r="CG18" s="76"/>
      <c r="CH18" s="77"/>
      <c r="CI18" s="77"/>
      <c r="CJ18" s="77"/>
      <c r="CK18" s="76"/>
      <c r="CL18" s="76"/>
      <c r="CM18" s="76"/>
      <c r="CN18" s="76"/>
      <c r="CO18" s="76"/>
      <c r="CP18" s="77"/>
      <c r="CQ18" s="77"/>
      <c r="CR18" s="76"/>
      <c r="CS18" s="76"/>
      <c r="CT18" s="76"/>
      <c r="CU18" s="76"/>
      <c r="CV18" s="76"/>
      <c r="CW18" s="77"/>
      <c r="CX18" s="77"/>
      <c r="CY18" s="76"/>
      <c r="CZ18" s="76"/>
      <c r="DA18" s="76"/>
      <c r="DB18" s="76"/>
      <c r="DC18" s="76"/>
      <c r="DD18" s="77"/>
      <c r="DE18" s="77"/>
      <c r="DF18" s="76"/>
      <c r="DG18" s="76"/>
      <c r="DH18" s="76"/>
      <c r="DI18" s="76"/>
      <c r="DJ18" s="76"/>
      <c r="DK18" s="77"/>
      <c r="DL18" s="77"/>
      <c r="DM18" s="76"/>
      <c r="DN18" s="76"/>
      <c r="DO18" s="76"/>
      <c r="DP18" s="76"/>
      <c r="DQ18" s="76"/>
      <c r="DR18" s="77"/>
    </row>
    <row r="19" spans="1:122" ht="76.05" customHeight="1" x14ac:dyDescent="0.3">
      <c r="A19" s="85" t="s">
        <v>355</v>
      </c>
      <c r="B19" s="86" t="s">
        <v>148</v>
      </c>
      <c r="C19" s="87" t="s">
        <v>82</v>
      </c>
      <c r="D19" s="87" t="s">
        <v>356</v>
      </c>
      <c r="E19" s="47">
        <v>53</v>
      </c>
      <c r="F19" s="48"/>
      <c r="G19" s="87" t="s">
        <v>368</v>
      </c>
      <c r="H19" s="87"/>
      <c r="I19" s="87" t="s">
        <v>195</v>
      </c>
      <c r="J19" s="87"/>
      <c r="K19" s="91" t="s">
        <v>106</v>
      </c>
      <c r="L19" s="91" t="s">
        <v>106</v>
      </c>
      <c r="M19" s="88" t="s">
        <v>106</v>
      </c>
      <c r="N19" s="88" t="s">
        <v>106</v>
      </c>
      <c r="O19" s="90" t="s">
        <v>400</v>
      </c>
      <c r="P19" s="90"/>
      <c r="Q19" s="90"/>
      <c r="R19" s="51"/>
      <c r="S19" s="76"/>
      <c r="T19" s="76"/>
      <c r="U19" s="76"/>
      <c r="V19" s="76"/>
      <c r="W19" s="76"/>
      <c r="X19" s="77"/>
      <c r="Y19" s="77"/>
      <c r="Z19" s="52"/>
      <c r="AA19" s="52"/>
      <c r="AB19" s="52"/>
      <c r="AC19" s="52"/>
      <c r="AD19" s="52"/>
      <c r="AE19" s="77"/>
      <c r="AF19" s="77"/>
      <c r="AG19" s="76"/>
      <c r="AH19" s="76"/>
      <c r="AI19" s="76"/>
      <c r="AJ19" s="76"/>
      <c r="AK19" s="76"/>
      <c r="AL19" s="77"/>
      <c r="AM19" s="77"/>
      <c r="AN19" s="78"/>
      <c r="AO19" s="78"/>
      <c r="AP19" s="78"/>
      <c r="AQ19" s="76"/>
      <c r="AR19" s="76"/>
      <c r="AS19" s="77"/>
      <c r="AT19" s="77"/>
      <c r="AU19" s="76"/>
      <c r="AV19" s="76"/>
      <c r="AW19" s="76"/>
      <c r="AX19" s="76"/>
      <c r="AY19" s="76"/>
      <c r="AZ19" s="77"/>
      <c r="BA19" s="77"/>
      <c r="BB19" s="76">
        <v>0</v>
      </c>
      <c r="BC19" s="76"/>
      <c r="BD19" s="76"/>
      <c r="BE19" s="76"/>
      <c r="BF19" s="76"/>
      <c r="BG19" s="77"/>
      <c r="BH19" s="77"/>
      <c r="BI19" s="76"/>
      <c r="BJ19" s="76"/>
      <c r="BK19" s="76"/>
      <c r="BL19" s="76"/>
      <c r="BM19" s="76"/>
      <c r="BN19" s="77"/>
      <c r="BO19" s="77"/>
      <c r="BP19" s="76"/>
      <c r="BQ19" s="76"/>
      <c r="BR19" s="76"/>
      <c r="BS19" s="76"/>
      <c r="BT19" s="76"/>
      <c r="BU19" s="77"/>
      <c r="BV19" s="77"/>
      <c r="BW19" s="76"/>
      <c r="BX19" s="76"/>
      <c r="BY19" s="76"/>
      <c r="BZ19" s="76"/>
      <c r="CA19" s="76"/>
      <c r="CB19" s="77"/>
      <c r="CC19" s="77"/>
      <c r="CD19" s="76"/>
      <c r="CE19" s="76"/>
      <c r="CF19" s="76"/>
      <c r="CG19" s="76"/>
      <c r="CH19" s="77"/>
      <c r="CI19" s="77"/>
      <c r="CJ19" s="77"/>
      <c r="CK19" s="76"/>
      <c r="CL19" s="76"/>
      <c r="CM19" s="76"/>
      <c r="CN19" s="76"/>
      <c r="CO19" s="76"/>
      <c r="CP19" s="77"/>
      <c r="CQ19" s="77"/>
      <c r="CR19" s="76"/>
      <c r="CS19" s="76"/>
      <c r="CT19" s="76"/>
      <c r="CU19" s="76"/>
      <c r="CV19" s="76"/>
      <c r="CW19" s="77"/>
      <c r="CX19" s="77"/>
      <c r="CY19" s="76"/>
      <c r="CZ19" s="76"/>
      <c r="DA19" s="76"/>
      <c r="DB19" s="76"/>
      <c r="DC19" s="76"/>
      <c r="DD19" s="77"/>
      <c r="DE19" s="77"/>
      <c r="DF19" s="76"/>
      <c r="DG19" s="76"/>
      <c r="DH19" s="76"/>
      <c r="DI19" s="76"/>
      <c r="DJ19" s="76"/>
      <c r="DK19" s="77"/>
      <c r="DL19" s="77"/>
      <c r="DM19" s="76"/>
      <c r="DN19" s="76"/>
      <c r="DO19" s="76"/>
      <c r="DP19" s="76"/>
      <c r="DQ19" s="76"/>
      <c r="DR19" s="77"/>
    </row>
    <row r="20" spans="1:122" ht="76.05" customHeight="1" x14ac:dyDescent="0.3">
      <c r="A20" s="85" t="s">
        <v>404</v>
      </c>
      <c r="B20" s="86" t="s">
        <v>211</v>
      </c>
      <c r="C20" s="87" t="s">
        <v>125</v>
      </c>
      <c r="D20" s="87" t="s">
        <v>392</v>
      </c>
      <c r="E20" s="47"/>
      <c r="F20" s="48"/>
      <c r="G20" s="87" t="s">
        <v>403</v>
      </c>
      <c r="H20" s="87"/>
      <c r="I20" s="87" t="s">
        <v>127</v>
      </c>
      <c r="J20" s="87"/>
      <c r="K20" s="91" t="s">
        <v>106</v>
      </c>
      <c r="L20" s="91" t="s">
        <v>106</v>
      </c>
      <c r="M20" s="88" t="s">
        <v>106</v>
      </c>
      <c r="N20" s="88" t="s">
        <v>106</v>
      </c>
      <c r="O20" s="90"/>
      <c r="P20" s="90"/>
      <c r="Q20" s="90"/>
      <c r="R20" s="51"/>
      <c r="S20" s="76"/>
      <c r="T20" s="76"/>
      <c r="U20" s="76"/>
      <c r="V20" s="76"/>
      <c r="W20" s="76"/>
      <c r="X20" s="77"/>
      <c r="Y20" s="77"/>
      <c r="Z20" s="52"/>
      <c r="AA20" s="52"/>
      <c r="AB20" s="52"/>
      <c r="AC20" s="52"/>
      <c r="AD20" s="52"/>
      <c r="AE20" s="77"/>
      <c r="AF20" s="77"/>
      <c r="AG20" s="76"/>
      <c r="AH20" s="76"/>
      <c r="AI20" s="76"/>
      <c r="AJ20" s="76"/>
      <c r="AK20" s="76"/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/>
      <c r="AY20" s="76"/>
      <c r="AZ20" s="77"/>
      <c r="BA20" s="77"/>
      <c r="BB20" s="76"/>
      <c r="BC20" s="76"/>
      <c r="BD20" s="76"/>
      <c r="BE20" s="76"/>
      <c r="BF20" s="76"/>
      <c r="BG20" s="77"/>
      <c r="BH20" s="77"/>
      <c r="BI20" s="76"/>
      <c r="BJ20" s="76"/>
      <c r="BK20" s="76">
        <v>2</v>
      </c>
      <c r="BL20" s="76">
        <v>2</v>
      </c>
      <c r="BM20" s="76">
        <v>2</v>
      </c>
      <c r="BN20" s="77"/>
      <c r="BO20" s="77"/>
      <c r="BP20" s="76">
        <v>2</v>
      </c>
      <c r="BQ20" s="76">
        <v>2</v>
      </c>
      <c r="BR20" s="76">
        <v>2</v>
      </c>
      <c r="BS20" s="76">
        <v>2</v>
      </c>
      <c r="BT20" s="76">
        <v>2</v>
      </c>
      <c r="BU20" s="77"/>
      <c r="BV20" s="77"/>
      <c r="BW20" s="76">
        <v>2</v>
      </c>
      <c r="BX20" s="76">
        <v>2</v>
      </c>
      <c r="BY20" s="76">
        <v>2</v>
      </c>
      <c r="BZ20" s="76">
        <v>2</v>
      </c>
      <c r="CA20" s="76">
        <v>2</v>
      </c>
      <c r="CB20" s="77"/>
      <c r="CC20" s="77"/>
      <c r="CD20" s="76"/>
      <c r="CE20" s="76"/>
      <c r="CF20" s="76"/>
      <c r="CG20" s="76"/>
      <c r="CH20" s="77"/>
      <c r="CI20" s="77"/>
      <c r="CJ20" s="77"/>
      <c r="CK20" s="76"/>
      <c r="CL20" s="76"/>
      <c r="CM20" s="76"/>
      <c r="CN20" s="76"/>
      <c r="CO20" s="76"/>
      <c r="CP20" s="77"/>
      <c r="CQ20" s="77"/>
      <c r="CR20" s="76"/>
      <c r="CS20" s="76"/>
      <c r="CT20" s="76"/>
      <c r="CU20" s="76"/>
      <c r="CV20" s="76"/>
      <c r="CW20" s="77"/>
      <c r="CX20" s="77"/>
      <c r="CY20" s="76"/>
      <c r="CZ20" s="76"/>
      <c r="DA20" s="76"/>
      <c r="DB20" s="76"/>
      <c r="DC20" s="76"/>
      <c r="DD20" s="77"/>
      <c r="DE20" s="77"/>
      <c r="DF20" s="76"/>
      <c r="DG20" s="76"/>
      <c r="DH20" s="76"/>
      <c r="DI20" s="76"/>
      <c r="DJ20" s="76"/>
      <c r="DK20" s="77"/>
      <c r="DL20" s="77"/>
      <c r="DM20" s="76"/>
      <c r="DN20" s="76"/>
      <c r="DO20" s="76"/>
      <c r="DP20" s="76"/>
      <c r="DQ20" s="76"/>
      <c r="DR20" s="77"/>
    </row>
    <row r="21" spans="1:122" ht="76.05" customHeight="1" x14ac:dyDescent="0.3">
      <c r="A21" s="85" t="s">
        <v>328</v>
      </c>
      <c r="B21" s="86" t="s">
        <v>148</v>
      </c>
      <c r="C21" s="87" t="s">
        <v>82</v>
      </c>
      <c r="D21" s="87" t="s">
        <v>208</v>
      </c>
      <c r="E21" s="47">
        <v>53</v>
      </c>
      <c r="F21" s="48"/>
      <c r="G21" s="87" t="s">
        <v>390</v>
      </c>
      <c r="H21" s="87"/>
      <c r="I21" s="87" t="s">
        <v>127</v>
      </c>
      <c r="J21" s="87"/>
      <c r="K21" s="91" t="s">
        <v>106</v>
      </c>
      <c r="L21" s="91" t="s">
        <v>106</v>
      </c>
      <c r="M21" s="88" t="s">
        <v>106</v>
      </c>
      <c r="N21" s="88" t="s">
        <v>106</v>
      </c>
      <c r="O21" s="90"/>
      <c r="P21" s="90"/>
      <c r="Q21" s="90"/>
      <c r="R21" s="51"/>
      <c r="S21" s="76"/>
      <c r="T21" s="76"/>
      <c r="U21" s="76"/>
      <c r="V21" s="76"/>
      <c r="W21" s="76"/>
      <c r="X21" s="77"/>
      <c r="Y21" s="77"/>
      <c r="Z21" s="52"/>
      <c r="AA21" s="52"/>
      <c r="AB21" s="52"/>
      <c r="AC21" s="52"/>
      <c r="AD21" s="52"/>
      <c r="AE21" s="77"/>
      <c r="AF21" s="77"/>
      <c r="AG21" s="76"/>
      <c r="AH21" s="76"/>
      <c r="AI21" s="76"/>
      <c r="AJ21" s="76"/>
      <c r="AK21" s="76"/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/>
      <c r="AW21" s="76"/>
      <c r="AX21" s="76"/>
      <c r="AY21" s="76"/>
      <c r="AZ21" s="77"/>
      <c r="BA21" s="77"/>
      <c r="BB21" s="76"/>
      <c r="BC21" s="76"/>
      <c r="BD21" s="76"/>
      <c r="BE21" s="76"/>
      <c r="BF21" s="76"/>
      <c r="BG21" s="77"/>
      <c r="BH21" s="77"/>
      <c r="BI21" s="76">
        <v>2</v>
      </c>
      <c r="BJ21" s="76">
        <v>2</v>
      </c>
      <c r="BK21" s="76">
        <v>2</v>
      </c>
      <c r="BL21" s="76">
        <v>2</v>
      </c>
      <c r="BM21" s="76">
        <v>2</v>
      </c>
      <c r="BN21" s="77"/>
      <c r="BO21" s="77"/>
      <c r="BP21" s="76">
        <v>2</v>
      </c>
      <c r="BQ21" s="76">
        <v>2</v>
      </c>
      <c r="BR21" s="76">
        <v>2</v>
      </c>
      <c r="BS21" s="76">
        <v>2</v>
      </c>
      <c r="BT21" s="76">
        <v>2</v>
      </c>
      <c r="BU21" s="77"/>
      <c r="BV21" s="77"/>
      <c r="BW21" s="76"/>
      <c r="BX21" s="76"/>
      <c r="BY21" s="76"/>
      <c r="BZ21" s="76"/>
      <c r="CA21" s="76"/>
      <c r="CB21" s="77"/>
      <c r="CC21" s="77"/>
      <c r="CD21" s="76"/>
      <c r="CE21" s="76"/>
      <c r="CF21" s="76"/>
      <c r="CG21" s="76"/>
      <c r="CH21" s="77"/>
      <c r="CI21" s="77"/>
      <c r="CJ21" s="77"/>
      <c r="CK21" s="76"/>
      <c r="CL21" s="76"/>
      <c r="CM21" s="76"/>
      <c r="CN21" s="76"/>
      <c r="CO21" s="76"/>
      <c r="CP21" s="77"/>
      <c r="CQ21" s="77"/>
      <c r="CR21" s="76"/>
      <c r="CS21" s="76"/>
      <c r="CT21" s="76"/>
      <c r="CU21" s="76"/>
      <c r="CV21" s="76"/>
      <c r="CW21" s="77"/>
      <c r="CX21" s="77"/>
      <c r="CY21" s="76"/>
      <c r="CZ21" s="76"/>
      <c r="DA21" s="76"/>
      <c r="DB21" s="76"/>
      <c r="DC21" s="76"/>
      <c r="DD21" s="77"/>
      <c r="DE21" s="77"/>
      <c r="DF21" s="76"/>
      <c r="DG21" s="76"/>
      <c r="DH21" s="76"/>
      <c r="DI21" s="76"/>
      <c r="DJ21" s="76"/>
      <c r="DK21" s="77"/>
      <c r="DL21" s="77"/>
      <c r="DM21" s="76"/>
      <c r="DN21" s="76"/>
      <c r="DO21" s="76"/>
      <c r="DP21" s="76"/>
      <c r="DQ21" s="76"/>
      <c r="DR21" s="77"/>
    </row>
    <row r="22" spans="1:122" ht="76.05" customHeight="1" x14ac:dyDescent="0.3">
      <c r="A22" s="85" t="s">
        <v>328</v>
      </c>
      <c r="B22" s="86" t="s">
        <v>148</v>
      </c>
      <c r="C22" s="87" t="s">
        <v>82</v>
      </c>
      <c r="D22" s="87" t="s">
        <v>284</v>
      </c>
      <c r="E22" s="47">
        <v>53</v>
      </c>
      <c r="F22" s="48"/>
      <c r="G22" s="87" t="s">
        <v>270</v>
      </c>
      <c r="H22" s="87"/>
      <c r="I22" s="87" t="s">
        <v>195</v>
      </c>
      <c r="J22" s="87"/>
      <c r="K22" s="91" t="s">
        <v>106</v>
      </c>
      <c r="L22" s="91" t="s">
        <v>106</v>
      </c>
      <c r="M22" s="88" t="s">
        <v>106</v>
      </c>
      <c r="N22" s="88" t="s">
        <v>106</v>
      </c>
      <c r="O22" s="90"/>
      <c r="P22" s="90"/>
      <c r="Q22" s="90"/>
      <c r="R22" s="51"/>
      <c r="S22" s="76"/>
      <c r="T22" s="76"/>
      <c r="U22" s="76"/>
      <c r="V22" s="76"/>
      <c r="W22" s="76"/>
      <c r="X22" s="77"/>
      <c r="Y22" s="77"/>
      <c r="Z22" s="52"/>
      <c r="AA22" s="52"/>
      <c r="AB22" s="52"/>
      <c r="AC22" s="52"/>
      <c r="AD22" s="52"/>
      <c r="AE22" s="77"/>
      <c r="AF22" s="77"/>
      <c r="AG22" s="76"/>
      <c r="AH22" s="76"/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/>
      <c r="BG22" s="77"/>
      <c r="BH22" s="77"/>
      <c r="BI22" s="76">
        <v>2</v>
      </c>
      <c r="BJ22" s="76">
        <v>2</v>
      </c>
      <c r="BK22" s="76">
        <v>2</v>
      </c>
      <c r="BL22" s="76">
        <v>2</v>
      </c>
      <c r="BM22" s="76"/>
      <c r="BN22" s="77"/>
      <c r="BO22" s="77"/>
      <c r="BP22" s="76"/>
      <c r="BQ22" s="76"/>
      <c r="BR22" s="76"/>
      <c r="BS22" s="76"/>
      <c r="BT22" s="76"/>
      <c r="BU22" s="77"/>
      <c r="BV22" s="77"/>
      <c r="BW22" s="76"/>
      <c r="BX22" s="76"/>
      <c r="BY22" s="76"/>
      <c r="BZ22" s="76"/>
      <c r="CA22" s="76"/>
      <c r="CB22" s="77"/>
      <c r="CC22" s="77"/>
      <c r="CD22" s="76"/>
      <c r="CE22" s="76"/>
      <c r="CF22" s="76"/>
      <c r="CG22" s="76"/>
      <c r="CH22" s="77"/>
      <c r="CI22" s="77"/>
      <c r="CJ22" s="77"/>
      <c r="CK22" s="76"/>
      <c r="CL22" s="76"/>
      <c r="CM22" s="76"/>
      <c r="CN22" s="76"/>
      <c r="CO22" s="76"/>
      <c r="CP22" s="77"/>
      <c r="CQ22" s="77"/>
      <c r="CR22" s="76"/>
      <c r="CS22" s="76"/>
      <c r="CT22" s="76"/>
      <c r="CU22" s="76"/>
      <c r="CV22" s="76"/>
      <c r="CW22" s="77"/>
      <c r="CX22" s="77"/>
      <c r="CY22" s="76"/>
      <c r="CZ22" s="76"/>
      <c r="DA22" s="76"/>
      <c r="DB22" s="76"/>
      <c r="DC22" s="76"/>
      <c r="DD22" s="77"/>
      <c r="DE22" s="77"/>
      <c r="DF22" s="76"/>
      <c r="DG22" s="76"/>
      <c r="DH22" s="76"/>
      <c r="DI22" s="76"/>
      <c r="DJ22" s="76"/>
      <c r="DK22" s="77"/>
      <c r="DL22" s="77"/>
      <c r="DM22" s="76"/>
      <c r="DN22" s="76"/>
      <c r="DO22" s="76"/>
      <c r="DP22" s="76"/>
      <c r="DQ22" s="76"/>
      <c r="DR22" s="77"/>
    </row>
    <row r="23" spans="1:122" ht="76.05" customHeight="1" x14ac:dyDescent="0.3">
      <c r="A23" s="85" t="s">
        <v>329</v>
      </c>
      <c r="B23" s="86" t="s">
        <v>148</v>
      </c>
      <c r="C23" s="87" t="s">
        <v>82</v>
      </c>
      <c r="D23" s="87" t="s">
        <v>284</v>
      </c>
      <c r="E23" s="47">
        <v>53</v>
      </c>
      <c r="F23" s="48"/>
      <c r="G23" s="87" t="s">
        <v>272</v>
      </c>
      <c r="H23" s="87"/>
      <c r="I23" s="87" t="s">
        <v>280</v>
      </c>
      <c r="J23" s="87"/>
      <c r="K23" s="91" t="s">
        <v>106</v>
      </c>
      <c r="L23" s="91" t="s">
        <v>106</v>
      </c>
      <c r="M23" s="88" t="s">
        <v>106</v>
      </c>
      <c r="N23" s="88" t="s">
        <v>106</v>
      </c>
      <c r="O23" s="90"/>
      <c r="P23" s="90"/>
      <c r="Q23" s="90"/>
      <c r="R23" s="51"/>
      <c r="S23" s="76"/>
      <c r="T23" s="76"/>
      <c r="U23" s="76"/>
      <c r="V23" s="76"/>
      <c r="W23" s="76"/>
      <c r="X23" s="77"/>
      <c r="Y23" s="77"/>
      <c r="Z23" s="52"/>
      <c r="AA23" s="52"/>
      <c r="AB23" s="52"/>
      <c r="AC23" s="52"/>
      <c r="AD23" s="52"/>
      <c r="AE23" s="77"/>
      <c r="AF23" s="77"/>
      <c r="AG23" s="76"/>
      <c r="AH23" s="76"/>
      <c r="AI23" s="76"/>
      <c r="AJ23" s="76"/>
      <c r="AK23" s="76"/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/>
      <c r="BC23" s="76"/>
      <c r="BD23" s="76"/>
      <c r="BE23" s="76"/>
      <c r="BF23" s="76"/>
      <c r="BG23" s="77"/>
      <c r="BH23" s="77"/>
      <c r="BI23" s="76"/>
      <c r="BJ23" s="76"/>
      <c r="BK23" s="76"/>
      <c r="BL23" s="76">
        <v>2</v>
      </c>
      <c r="BM23" s="76">
        <v>2</v>
      </c>
      <c r="BN23" s="77"/>
      <c r="BO23" s="77"/>
      <c r="BP23" s="76"/>
      <c r="BQ23" s="76"/>
      <c r="BR23" s="76"/>
      <c r="BS23" s="76"/>
      <c r="BT23" s="76"/>
      <c r="BU23" s="77"/>
      <c r="BV23" s="77"/>
      <c r="BW23" s="76"/>
      <c r="BX23" s="76"/>
      <c r="BY23" s="76"/>
      <c r="BZ23" s="76"/>
      <c r="CA23" s="76"/>
      <c r="CB23" s="77"/>
      <c r="CC23" s="77"/>
      <c r="CD23" s="76"/>
      <c r="CE23" s="76"/>
      <c r="CF23" s="76"/>
      <c r="CG23" s="76"/>
      <c r="CH23" s="77"/>
      <c r="CI23" s="77"/>
      <c r="CJ23" s="77"/>
      <c r="CK23" s="76"/>
      <c r="CL23" s="76"/>
      <c r="CM23" s="76"/>
      <c r="CN23" s="76"/>
      <c r="CO23" s="76"/>
      <c r="CP23" s="77"/>
      <c r="CQ23" s="77"/>
      <c r="CR23" s="76"/>
      <c r="CS23" s="76"/>
      <c r="CT23" s="76"/>
      <c r="CU23" s="76"/>
      <c r="CV23" s="76"/>
      <c r="CW23" s="77"/>
      <c r="CX23" s="77"/>
      <c r="CY23" s="76"/>
      <c r="CZ23" s="76"/>
      <c r="DA23" s="76"/>
      <c r="DB23" s="76"/>
      <c r="DC23" s="76"/>
      <c r="DD23" s="77"/>
      <c r="DE23" s="77"/>
      <c r="DF23" s="76"/>
      <c r="DG23" s="76"/>
      <c r="DH23" s="76"/>
      <c r="DI23" s="76"/>
      <c r="DJ23" s="76"/>
      <c r="DK23" s="77"/>
      <c r="DL23" s="77"/>
      <c r="DM23" s="76"/>
      <c r="DN23" s="76"/>
      <c r="DO23" s="76"/>
      <c r="DP23" s="76"/>
      <c r="DQ23" s="76"/>
      <c r="DR23" s="77"/>
    </row>
    <row r="24" spans="1:122" ht="76.05" customHeight="1" x14ac:dyDescent="0.3">
      <c r="A24" s="92" t="s">
        <v>353</v>
      </c>
      <c r="B24" s="93" t="s">
        <v>148</v>
      </c>
      <c r="C24" s="94" t="s">
        <v>82</v>
      </c>
      <c r="D24" s="94" t="s">
        <v>486</v>
      </c>
      <c r="E24" s="95" t="s">
        <v>326</v>
      </c>
      <c r="F24" s="96"/>
      <c r="G24" s="94" t="s">
        <v>464</v>
      </c>
      <c r="H24" s="94"/>
      <c r="I24" s="94" t="s">
        <v>195</v>
      </c>
      <c r="J24" s="87"/>
      <c r="K24" s="91" t="s">
        <v>106</v>
      </c>
      <c r="L24" s="91" t="s">
        <v>106</v>
      </c>
      <c r="M24" s="88" t="s">
        <v>106</v>
      </c>
      <c r="N24" s="88" t="s">
        <v>106</v>
      </c>
      <c r="O24" s="97" t="s">
        <v>497</v>
      </c>
      <c r="P24" s="90"/>
      <c r="Q24" s="90"/>
      <c r="R24" s="51"/>
      <c r="S24" s="76"/>
      <c r="T24" s="76"/>
      <c r="U24" s="76"/>
      <c r="V24" s="76"/>
      <c r="W24" s="76"/>
      <c r="X24" s="77"/>
      <c r="Y24" s="77"/>
      <c r="Z24" s="52"/>
      <c r="AA24" s="52"/>
      <c r="AB24" s="52"/>
      <c r="AC24" s="52"/>
      <c r="AD24" s="52"/>
      <c r="AE24" s="77"/>
      <c r="AF24" s="77"/>
      <c r="AG24" s="76"/>
      <c r="AH24" s="76"/>
      <c r="AI24" s="76"/>
      <c r="AJ24" s="76"/>
      <c r="AK24" s="76"/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  <c r="BH24" s="77"/>
      <c r="BI24" s="76"/>
      <c r="BJ24" s="76"/>
      <c r="BK24" s="76"/>
      <c r="BL24" s="76">
        <v>2</v>
      </c>
      <c r="BM24" s="76">
        <v>2</v>
      </c>
      <c r="BN24" s="77"/>
      <c r="BO24" s="77"/>
      <c r="BP24" s="76">
        <v>2</v>
      </c>
      <c r="BQ24" s="76">
        <v>2</v>
      </c>
      <c r="BR24" s="76">
        <v>2</v>
      </c>
      <c r="BS24" s="76">
        <v>2</v>
      </c>
      <c r="BT24" s="76">
        <v>2</v>
      </c>
      <c r="BU24" s="77"/>
      <c r="BV24" s="77"/>
      <c r="BW24" s="76"/>
      <c r="BX24" s="76">
        <v>2</v>
      </c>
      <c r="BY24" s="76">
        <v>2</v>
      </c>
      <c r="BZ24" s="76">
        <v>0</v>
      </c>
      <c r="CA24" s="76">
        <v>0</v>
      </c>
      <c r="CB24" s="77"/>
      <c r="CC24" s="77"/>
      <c r="CD24" s="76">
        <v>2</v>
      </c>
      <c r="CE24" s="76">
        <v>2</v>
      </c>
      <c r="CF24" s="76">
        <v>2</v>
      </c>
      <c r="CG24" s="76">
        <v>2</v>
      </c>
      <c r="CH24" s="77"/>
      <c r="CI24" s="77"/>
      <c r="CJ24" s="77"/>
      <c r="CK24" s="98">
        <v>2</v>
      </c>
      <c r="CL24" s="98">
        <v>2</v>
      </c>
      <c r="CM24" s="98">
        <v>2</v>
      </c>
      <c r="CN24" s="98">
        <v>2</v>
      </c>
      <c r="CO24" s="98">
        <v>0</v>
      </c>
      <c r="CP24" s="77"/>
      <c r="CQ24" s="77"/>
      <c r="CR24" s="98">
        <v>0</v>
      </c>
      <c r="CS24" s="98">
        <v>0</v>
      </c>
      <c r="CT24" s="98">
        <v>2</v>
      </c>
      <c r="CU24" s="98">
        <v>1</v>
      </c>
      <c r="CV24" s="98">
        <v>1</v>
      </c>
      <c r="CW24" s="77"/>
      <c r="CX24" s="77"/>
      <c r="CY24" s="98">
        <v>1</v>
      </c>
      <c r="CZ24" s="98">
        <v>1</v>
      </c>
      <c r="DA24" s="98">
        <v>1</v>
      </c>
      <c r="DB24" s="98">
        <v>1</v>
      </c>
      <c r="DC24" s="98">
        <v>1</v>
      </c>
      <c r="DD24" s="77"/>
      <c r="DE24" s="77"/>
      <c r="DF24" s="98"/>
      <c r="DG24" s="98"/>
      <c r="DH24" s="98"/>
      <c r="DI24" s="98"/>
      <c r="DJ24" s="98"/>
      <c r="DK24" s="77"/>
      <c r="DL24" s="77"/>
      <c r="DM24" s="98"/>
      <c r="DN24" s="98"/>
      <c r="DO24" s="98"/>
      <c r="DP24" s="98"/>
      <c r="DQ24" s="98"/>
      <c r="DR24" s="77"/>
    </row>
    <row r="25" spans="1:122" ht="76.05" customHeight="1" x14ac:dyDescent="0.3">
      <c r="A25" s="85" t="s">
        <v>353</v>
      </c>
      <c r="B25" s="86" t="s">
        <v>148</v>
      </c>
      <c r="C25" s="87" t="s">
        <v>82</v>
      </c>
      <c r="D25" s="87" t="s">
        <v>388</v>
      </c>
      <c r="E25" s="47"/>
      <c r="F25" s="48"/>
      <c r="G25" s="87" t="s">
        <v>438</v>
      </c>
      <c r="H25" s="87"/>
      <c r="I25" s="87" t="s">
        <v>195</v>
      </c>
      <c r="J25" s="87"/>
      <c r="K25" s="91" t="s">
        <v>106</v>
      </c>
      <c r="L25" s="91" t="s">
        <v>106</v>
      </c>
      <c r="M25" s="88" t="s">
        <v>106</v>
      </c>
      <c r="N25" s="88" t="s">
        <v>106</v>
      </c>
      <c r="O25" s="90"/>
      <c r="P25" s="90"/>
      <c r="Q25" s="90"/>
      <c r="R25" s="51"/>
      <c r="S25" s="76"/>
      <c r="T25" s="76"/>
      <c r="U25" s="76"/>
      <c r="V25" s="76"/>
      <c r="W25" s="76"/>
      <c r="X25" s="77"/>
      <c r="Y25" s="77"/>
      <c r="Z25" s="52"/>
      <c r="AA25" s="52"/>
      <c r="AB25" s="52"/>
      <c r="AC25" s="52"/>
      <c r="AD25" s="52"/>
      <c r="AE25" s="77"/>
      <c r="AF25" s="77"/>
      <c r="AG25" s="76"/>
      <c r="AH25" s="76"/>
      <c r="AI25" s="76"/>
      <c r="AJ25" s="76"/>
      <c r="AK25" s="76"/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  <c r="BA25" s="77"/>
      <c r="BB25" s="76"/>
      <c r="BC25" s="76"/>
      <c r="BD25" s="76"/>
      <c r="BE25" s="76"/>
      <c r="BF25" s="76"/>
      <c r="BG25" s="77"/>
      <c r="BH25" s="77"/>
      <c r="BI25" s="76"/>
      <c r="BJ25" s="76"/>
      <c r="BK25" s="76"/>
      <c r="BL25" s="76"/>
      <c r="BM25" s="76"/>
      <c r="BN25" s="77"/>
      <c r="BO25" s="77"/>
      <c r="BP25" s="76"/>
      <c r="BQ25" s="76"/>
      <c r="BR25" s="76"/>
      <c r="BS25" s="76"/>
      <c r="BT25" s="76"/>
      <c r="BU25" s="77"/>
      <c r="BV25" s="77"/>
      <c r="BW25" s="76">
        <v>2</v>
      </c>
      <c r="BX25" s="76"/>
      <c r="BY25" s="76"/>
      <c r="BZ25" s="76"/>
      <c r="CA25" s="76"/>
      <c r="CB25" s="77"/>
      <c r="CC25" s="77"/>
      <c r="CD25" s="76"/>
      <c r="CE25" s="76"/>
      <c r="CF25" s="76"/>
      <c r="CG25" s="76"/>
      <c r="CH25" s="77"/>
      <c r="CI25" s="77"/>
      <c r="CJ25" s="77"/>
      <c r="CK25" s="76"/>
      <c r="CL25" s="76"/>
      <c r="CM25" s="76"/>
      <c r="CN25" s="76"/>
      <c r="CO25" s="76"/>
      <c r="CP25" s="77"/>
      <c r="CQ25" s="77"/>
      <c r="CR25" s="76"/>
      <c r="CS25" s="76"/>
      <c r="CT25" s="76"/>
      <c r="CU25" s="76"/>
      <c r="CV25" s="76"/>
      <c r="CW25" s="77"/>
      <c r="CX25" s="77"/>
      <c r="CY25" s="76"/>
      <c r="CZ25" s="76"/>
      <c r="DA25" s="76"/>
      <c r="DB25" s="76"/>
      <c r="DC25" s="76"/>
      <c r="DD25" s="77"/>
      <c r="DE25" s="77"/>
      <c r="DF25" s="76"/>
      <c r="DG25" s="76"/>
      <c r="DH25" s="76"/>
      <c r="DI25" s="76"/>
      <c r="DJ25" s="76"/>
      <c r="DK25" s="77"/>
      <c r="DL25" s="77"/>
      <c r="DM25" s="76"/>
      <c r="DN25" s="76"/>
      <c r="DO25" s="76"/>
      <c r="DP25" s="76"/>
      <c r="DQ25" s="76"/>
      <c r="DR25" s="77"/>
    </row>
    <row r="26" spans="1:122" ht="76.05" customHeight="1" x14ac:dyDescent="0.3">
      <c r="A26" s="85" t="s">
        <v>435</v>
      </c>
      <c r="B26" s="86" t="s">
        <v>148</v>
      </c>
      <c r="C26" s="87" t="s">
        <v>82</v>
      </c>
      <c r="D26" s="87" t="s">
        <v>436</v>
      </c>
      <c r="E26" s="47"/>
      <c r="F26" s="48"/>
      <c r="G26" s="87" t="s">
        <v>437</v>
      </c>
      <c r="H26" s="87"/>
      <c r="I26" s="87" t="s">
        <v>195</v>
      </c>
      <c r="J26" s="87"/>
      <c r="K26" s="91" t="s">
        <v>106</v>
      </c>
      <c r="L26" s="91" t="s">
        <v>106</v>
      </c>
      <c r="M26" s="88" t="s">
        <v>106</v>
      </c>
      <c r="N26" s="88" t="s">
        <v>106</v>
      </c>
      <c r="O26" s="90"/>
      <c r="P26" s="90"/>
      <c r="Q26" s="90"/>
      <c r="R26" s="51"/>
      <c r="S26" s="76"/>
      <c r="T26" s="76"/>
      <c r="U26" s="76"/>
      <c r="V26" s="76"/>
      <c r="W26" s="76"/>
      <c r="X26" s="77"/>
      <c r="Y26" s="77"/>
      <c r="Z26" s="52"/>
      <c r="AA26" s="52"/>
      <c r="AB26" s="52"/>
      <c r="AC26" s="52"/>
      <c r="AD26" s="52"/>
      <c r="AE26" s="77"/>
      <c r="AF26" s="77"/>
      <c r="AG26" s="76"/>
      <c r="AH26" s="76"/>
      <c r="AI26" s="76"/>
      <c r="AJ26" s="76"/>
      <c r="AK26" s="76"/>
      <c r="AL26" s="77"/>
      <c r="AM26" s="77"/>
      <c r="AN26" s="78"/>
      <c r="AO26" s="78"/>
      <c r="AP26" s="78"/>
      <c r="AQ26" s="76"/>
      <c r="AR26" s="76"/>
      <c r="AS26" s="77"/>
      <c r="AT26" s="77"/>
      <c r="AU26" s="76"/>
      <c r="AV26" s="76"/>
      <c r="AW26" s="76"/>
      <c r="AX26" s="76"/>
      <c r="AY26" s="76"/>
      <c r="AZ26" s="77"/>
      <c r="BA26" s="77"/>
      <c r="BB26" s="76"/>
      <c r="BC26" s="76"/>
      <c r="BD26" s="76"/>
      <c r="BE26" s="76"/>
      <c r="BF26" s="76"/>
      <c r="BG26" s="77"/>
      <c r="BH26" s="77"/>
      <c r="BI26" s="76"/>
      <c r="BJ26" s="76"/>
      <c r="BK26" s="76"/>
      <c r="BL26" s="76"/>
      <c r="BM26" s="76"/>
      <c r="BN26" s="77"/>
      <c r="BO26" s="77"/>
      <c r="BP26" s="76"/>
      <c r="BQ26" s="76"/>
      <c r="BR26" s="76"/>
      <c r="BS26" s="76"/>
      <c r="BT26" s="76"/>
      <c r="BU26" s="77"/>
      <c r="BV26" s="77"/>
      <c r="BW26" s="76"/>
      <c r="BX26" s="76"/>
      <c r="BY26" s="76"/>
      <c r="BZ26" s="76"/>
      <c r="CA26" s="76"/>
      <c r="CB26" s="77"/>
      <c r="CC26" s="77"/>
      <c r="CD26" s="76"/>
      <c r="CE26" s="76"/>
      <c r="CF26" s="76"/>
      <c r="CG26" s="76"/>
      <c r="CH26" s="77"/>
      <c r="CI26" s="77"/>
      <c r="CJ26" s="77"/>
      <c r="CK26" s="76"/>
      <c r="CL26" s="76"/>
      <c r="CM26" s="76"/>
      <c r="CN26" s="76"/>
      <c r="CO26" s="76"/>
      <c r="CP26" s="77"/>
      <c r="CQ26" s="77"/>
      <c r="CR26" s="76"/>
      <c r="CS26" s="76"/>
      <c r="CT26" s="76"/>
      <c r="CU26" s="76"/>
      <c r="CV26" s="76"/>
      <c r="CW26" s="77"/>
      <c r="CX26" s="77"/>
      <c r="CY26" s="76"/>
      <c r="CZ26" s="76"/>
      <c r="DA26" s="76"/>
      <c r="DB26" s="76"/>
      <c r="DC26" s="76"/>
      <c r="DD26" s="77"/>
      <c r="DE26" s="77"/>
      <c r="DF26" s="76"/>
      <c r="DG26" s="76"/>
      <c r="DH26" s="76"/>
      <c r="DI26" s="76"/>
      <c r="DJ26" s="76"/>
      <c r="DK26" s="77"/>
      <c r="DL26" s="77"/>
      <c r="DM26" s="76"/>
      <c r="DN26" s="76"/>
      <c r="DO26" s="76"/>
      <c r="DP26" s="76"/>
      <c r="DQ26" s="76"/>
      <c r="DR26" s="77"/>
    </row>
    <row r="27" spans="1:122" ht="76.05" customHeight="1" x14ac:dyDescent="0.3">
      <c r="A27" s="85" t="s">
        <v>444</v>
      </c>
      <c r="B27" s="86" t="s">
        <v>426</v>
      </c>
      <c r="C27" s="87" t="s">
        <v>82</v>
      </c>
      <c r="D27" s="87" t="s">
        <v>445</v>
      </c>
      <c r="E27" s="47" t="s">
        <v>213</v>
      </c>
      <c r="F27" s="48"/>
      <c r="G27" s="87" t="s">
        <v>446</v>
      </c>
      <c r="H27" s="87"/>
      <c r="I27" s="87" t="s">
        <v>127</v>
      </c>
      <c r="J27" s="87"/>
      <c r="K27" s="91" t="s">
        <v>106</v>
      </c>
      <c r="L27" s="91" t="s">
        <v>106</v>
      </c>
      <c r="M27" s="88" t="s">
        <v>106</v>
      </c>
      <c r="N27" s="88" t="s">
        <v>106</v>
      </c>
      <c r="O27" s="90"/>
      <c r="P27" s="90"/>
      <c r="Q27" s="90"/>
      <c r="R27" s="51"/>
      <c r="S27" s="76"/>
      <c r="T27" s="76"/>
      <c r="U27" s="76"/>
      <c r="V27" s="76"/>
      <c r="W27" s="76"/>
      <c r="X27" s="77"/>
      <c r="Y27" s="77"/>
      <c r="Z27" s="52"/>
      <c r="AA27" s="52"/>
      <c r="AB27" s="52"/>
      <c r="AC27" s="52"/>
      <c r="AD27" s="52"/>
      <c r="AE27" s="77"/>
      <c r="AF27" s="77"/>
      <c r="AG27" s="76"/>
      <c r="AH27" s="76"/>
      <c r="AI27" s="76"/>
      <c r="AJ27" s="76"/>
      <c r="AK27" s="76"/>
      <c r="AL27" s="77"/>
      <c r="AM27" s="77"/>
      <c r="AN27" s="78"/>
      <c r="AO27" s="78"/>
      <c r="AP27" s="78"/>
      <c r="AQ27" s="76"/>
      <c r="AR27" s="76"/>
      <c r="AS27" s="77"/>
      <c r="AT27" s="77"/>
      <c r="AU27" s="76"/>
      <c r="AV27" s="76"/>
      <c r="AW27" s="76"/>
      <c r="AX27" s="76"/>
      <c r="AY27" s="76"/>
      <c r="AZ27" s="77"/>
      <c r="BA27" s="77"/>
      <c r="BB27" s="76"/>
      <c r="BC27" s="76"/>
      <c r="BD27" s="76"/>
      <c r="BE27" s="76"/>
      <c r="BF27" s="76"/>
      <c r="BG27" s="77"/>
      <c r="BH27" s="77"/>
      <c r="BI27" s="76"/>
      <c r="BJ27" s="76"/>
      <c r="BK27" s="76"/>
      <c r="BL27" s="76"/>
      <c r="BM27" s="76"/>
      <c r="BN27" s="77"/>
      <c r="BO27" s="77"/>
      <c r="BP27" s="76"/>
      <c r="BQ27" s="76"/>
      <c r="BR27" s="76"/>
      <c r="BS27" s="76"/>
      <c r="BT27" s="76"/>
      <c r="BU27" s="77"/>
      <c r="BV27" s="77"/>
      <c r="BW27" s="76">
        <v>2</v>
      </c>
      <c r="BX27" s="76">
        <v>2</v>
      </c>
      <c r="BY27" s="76">
        <v>2</v>
      </c>
      <c r="BZ27" s="76">
        <v>2</v>
      </c>
      <c r="CA27" s="76">
        <v>2</v>
      </c>
      <c r="CB27" s="77"/>
      <c r="CC27" s="77"/>
      <c r="CD27" s="76"/>
      <c r="CE27" s="76"/>
      <c r="CF27" s="76"/>
      <c r="CG27" s="76"/>
      <c r="CH27" s="77"/>
      <c r="CI27" s="77"/>
      <c r="CJ27" s="77"/>
      <c r="CK27" s="76"/>
      <c r="CL27" s="76"/>
      <c r="CM27" s="76"/>
      <c r="CN27" s="76"/>
      <c r="CO27" s="76"/>
      <c r="CP27" s="77"/>
      <c r="CQ27" s="77"/>
      <c r="CR27" s="76"/>
      <c r="CS27" s="76"/>
      <c r="CT27" s="76"/>
      <c r="CU27" s="76"/>
      <c r="CV27" s="76"/>
      <c r="CW27" s="77"/>
      <c r="CX27" s="77"/>
      <c r="CY27" s="76"/>
      <c r="CZ27" s="76"/>
      <c r="DA27" s="76"/>
      <c r="DB27" s="76"/>
      <c r="DC27" s="76"/>
      <c r="DD27" s="77"/>
      <c r="DE27" s="77"/>
      <c r="DF27" s="76"/>
      <c r="DG27" s="76"/>
      <c r="DH27" s="76"/>
      <c r="DI27" s="76"/>
      <c r="DJ27" s="76"/>
      <c r="DK27" s="77"/>
      <c r="DL27" s="77"/>
      <c r="DM27" s="76"/>
      <c r="DN27" s="76"/>
      <c r="DO27" s="76"/>
      <c r="DP27" s="76"/>
      <c r="DQ27" s="76"/>
      <c r="DR27" s="77"/>
    </row>
    <row r="28" spans="1:122" ht="76.05" customHeight="1" x14ac:dyDescent="0.3">
      <c r="A28" s="85" t="s">
        <v>353</v>
      </c>
      <c r="B28" s="86" t="s">
        <v>148</v>
      </c>
      <c r="C28" s="87" t="s">
        <v>82</v>
      </c>
      <c r="D28" s="87" t="s">
        <v>208</v>
      </c>
      <c r="E28" s="47" t="s">
        <v>326</v>
      </c>
      <c r="F28" s="48"/>
      <c r="G28" s="87" t="s">
        <v>432</v>
      </c>
      <c r="H28" s="87"/>
      <c r="I28" s="87" t="s">
        <v>195</v>
      </c>
      <c r="J28" s="87"/>
      <c r="K28" s="91" t="s">
        <v>106</v>
      </c>
      <c r="L28" s="91" t="s">
        <v>106</v>
      </c>
      <c r="M28" s="88" t="s">
        <v>106</v>
      </c>
      <c r="N28" s="88" t="s">
        <v>106</v>
      </c>
      <c r="O28" s="90" t="s">
        <v>433</v>
      </c>
      <c r="P28" s="90"/>
      <c r="Q28" s="90"/>
      <c r="R28" s="51"/>
      <c r="S28" s="76"/>
      <c r="T28" s="76"/>
      <c r="U28" s="76"/>
      <c r="V28" s="76"/>
      <c r="W28" s="76"/>
      <c r="X28" s="77"/>
      <c r="Y28" s="77"/>
      <c r="Z28" s="52"/>
      <c r="AA28" s="52"/>
      <c r="AB28" s="52"/>
      <c r="AC28" s="52"/>
      <c r="AD28" s="52"/>
      <c r="AE28" s="77"/>
      <c r="AF28" s="77"/>
      <c r="AG28" s="76"/>
      <c r="AH28" s="76"/>
      <c r="AI28" s="76"/>
      <c r="AJ28" s="76"/>
      <c r="AK28" s="76"/>
      <c r="AL28" s="77"/>
      <c r="AM28" s="77"/>
      <c r="AN28" s="78"/>
      <c r="AO28" s="78"/>
      <c r="AP28" s="78"/>
      <c r="AQ28" s="76"/>
      <c r="AR28" s="76"/>
      <c r="AS28" s="77"/>
      <c r="AT28" s="77"/>
      <c r="AU28" s="76"/>
      <c r="AV28" s="76"/>
      <c r="AW28" s="76"/>
      <c r="AX28" s="76"/>
      <c r="AY28" s="76"/>
      <c r="AZ28" s="77"/>
      <c r="BA28" s="77"/>
      <c r="BB28" s="76"/>
      <c r="BC28" s="76"/>
      <c r="BD28" s="76"/>
      <c r="BE28" s="76"/>
      <c r="BF28" s="76"/>
      <c r="BG28" s="77"/>
      <c r="BH28" s="77"/>
      <c r="BI28" s="76"/>
      <c r="BJ28" s="76"/>
      <c r="BK28" s="76"/>
      <c r="BL28" s="76"/>
      <c r="BM28" s="76"/>
      <c r="BN28" s="77"/>
      <c r="BO28" s="77"/>
      <c r="BP28" s="76">
        <v>0</v>
      </c>
      <c r="BQ28" s="76">
        <v>0</v>
      </c>
      <c r="BR28" s="76">
        <v>0</v>
      </c>
      <c r="BS28" s="76">
        <v>0</v>
      </c>
      <c r="BT28" s="76">
        <v>0</v>
      </c>
      <c r="BU28" s="77"/>
      <c r="BV28" s="77"/>
      <c r="BW28" s="76"/>
      <c r="BX28" s="76"/>
      <c r="BY28" s="76"/>
      <c r="BZ28" s="76"/>
      <c r="CA28" s="76"/>
      <c r="CB28" s="77"/>
      <c r="CC28" s="77"/>
      <c r="CD28" s="76"/>
      <c r="CE28" s="76"/>
      <c r="CF28" s="76"/>
      <c r="CG28" s="76"/>
      <c r="CH28" s="77"/>
      <c r="CI28" s="77"/>
      <c r="CJ28" s="77"/>
      <c r="CK28" s="76"/>
      <c r="CL28" s="76"/>
      <c r="CM28" s="76"/>
      <c r="CN28" s="76"/>
      <c r="CO28" s="76"/>
      <c r="CP28" s="77"/>
      <c r="CQ28" s="77"/>
      <c r="CR28" s="76"/>
      <c r="CS28" s="76"/>
      <c r="CT28" s="76"/>
      <c r="CU28" s="76"/>
      <c r="CV28" s="76"/>
      <c r="CW28" s="77"/>
      <c r="CX28" s="77"/>
      <c r="CY28" s="76"/>
      <c r="CZ28" s="76"/>
      <c r="DA28" s="76"/>
      <c r="DB28" s="76"/>
      <c r="DC28" s="76"/>
      <c r="DD28" s="77"/>
      <c r="DE28" s="77"/>
      <c r="DF28" s="76"/>
      <c r="DG28" s="76"/>
      <c r="DH28" s="76"/>
      <c r="DI28" s="76"/>
      <c r="DJ28" s="76"/>
      <c r="DK28" s="77"/>
      <c r="DL28" s="77"/>
      <c r="DM28" s="76"/>
      <c r="DN28" s="76"/>
      <c r="DO28" s="76"/>
      <c r="DP28" s="76"/>
      <c r="DQ28" s="76"/>
      <c r="DR28" s="77"/>
    </row>
    <row r="29" spans="1:122" ht="76.05" customHeight="1" x14ac:dyDescent="0.3">
      <c r="A29" s="85" t="s">
        <v>383</v>
      </c>
      <c r="B29" s="86" t="s">
        <v>148</v>
      </c>
      <c r="C29" s="87" t="s">
        <v>82</v>
      </c>
      <c r="D29" s="87" t="s">
        <v>208</v>
      </c>
      <c r="E29" s="47" t="s">
        <v>326</v>
      </c>
      <c r="F29" s="48"/>
      <c r="G29" s="87" t="s">
        <v>278</v>
      </c>
      <c r="H29" s="87"/>
      <c r="I29" s="87" t="s">
        <v>195</v>
      </c>
      <c r="J29" s="87"/>
      <c r="K29" s="91" t="s">
        <v>106</v>
      </c>
      <c r="L29" s="91" t="s">
        <v>106</v>
      </c>
      <c r="M29" s="88" t="s">
        <v>106</v>
      </c>
      <c r="N29" s="88" t="s">
        <v>106</v>
      </c>
      <c r="O29" s="90" t="s">
        <v>462</v>
      </c>
      <c r="P29" s="90"/>
      <c r="Q29" s="90"/>
      <c r="R29" s="51"/>
      <c r="S29" s="76"/>
      <c r="T29" s="76"/>
      <c r="U29" s="76"/>
      <c r="V29" s="76"/>
      <c r="W29" s="76"/>
      <c r="X29" s="77"/>
      <c r="Y29" s="77"/>
      <c r="Z29" s="52"/>
      <c r="AA29" s="52"/>
      <c r="AB29" s="52"/>
      <c r="AC29" s="52"/>
      <c r="AD29" s="52"/>
      <c r="AE29" s="77"/>
      <c r="AF29" s="77"/>
      <c r="AG29" s="76"/>
      <c r="AH29" s="76"/>
      <c r="AI29" s="76"/>
      <c r="AJ29" s="76"/>
      <c r="AK29" s="76"/>
      <c r="AL29" s="77"/>
      <c r="AM29" s="77"/>
      <c r="AN29" s="78"/>
      <c r="AO29" s="78"/>
      <c r="AP29" s="78"/>
      <c r="AQ29" s="76"/>
      <c r="AR29" s="76"/>
      <c r="AS29" s="77"/>
      <c r="AT29" s="77"/>
      <c r="AU29" s="76"/>
      <c r="AV29" s="76"/>
      <c r="AW29" s="76"/>
      <c r="AX29" s="76"/>
      <c r="AY29" s="76"/>
      <c r="AZ29" s="77"/>
      <c r="BA29" s="77"/>
      <c r="BB29" s="76"/>
      <c r="BC29" s="76"/>
      <c r="BD29" s="76"/>
      <c r="BE29" s="76"/>
      <c r="BF29" s="76"/>
      <c r="BG29" s="77"/>
      <c r="BH29" s="77"/>
      <c r="BI29" s="76"/>
      <c r="BJ29" s="76"/>
      <c r="BK29" s="76"/>
      <c r="BL29" s="76"/>
      <c r="BM29" s="76"/>
      <c r="BN29" s="77"/>
      <c r="BO29" s="77"/>
      <c r="BP29" s="76">
        <v>2</v>
      </c>
      <c r="BQ29" s="76"/>
      <c r="BR29" s="76"/>
      <c r="BS29" s="76"/>
      <c r="BT29" s="76"/>
      <c r="BU29" s="77"/>
      <c r="BV29" s="77"/>
      <c r="BW29" s="76"/>
      <c r="BX29" s="76"/>
      <c r="BY29" s="76"/>
      <c r="BZ29" s="76">
        <v>0</v>
      </c>
      <c r="CA29" s="76">
        <v>0</v>
      </c>
      <c r="CB29" s="77"/>
      <c r="CC29" s="77"/>
      <c r="CD29" s="76">
        <v>2</v>
      </c>
      <c r="CE29" s="76">
        <v>2</v>
      </c>
      <c r="CF29" s="76"/>
      <c r="CG29" s="76"/>
      <c r="CH29" s="77"/>
      <c r="CI29" s="77"/>
      <c r="CJ29" s="77"/>
      <c r="CK29" s="76"/>
      <c r="CL29" s="76"/>
      <c r="CM29" s="76"/>
      <c r="CN29" s="76"/>
      <c r="CO29" s="76"/>
      <c r="CP29" s="77"/>
      <c r="CQ29" s="77"/>
      <c r="CR29" s="76"/>
      <c r="CS29" s="76"/>
      <c r="CT29" s="76"/>
      <c r="CU29" s="76"/>
      <c r="CV29" s="76"/>
      <c r="CW29" s="77"/>
      <c r="CX29" s="77"/>
      <c r="CY29" s="76"/>
      <c r="CZ29" s="76"/>
      <c r="DA29" s="76"/>
      <c r="DB29" s="76"/>
      <c r="DC29" s="76"/>
      <c r="DD29" s="77"/>
      <c r="DE29" s="77"/>
      <c r="DF29" s="76"/>
      <c r="DG29" s="76"/>
      <c r="DH29" s="76"/>
      <c r="DI29" s="76"/>
      <c r="DJ29" s="76"/>
      <c r="DK29" s="77"/>
      <c r="DL29" s="77"/>
      <c r="DM29" s="76"/>
      <c r="DN29" s="76"/>
      <c r="DO29" s="76"/>
      <c r="DP29" s="76"/>
      <c r="DQ29" s="76"/>
      <c r="DR29" s="77"/>
    </row>
    <row r="30" spans="1:122" ht="76.05" customHeight="1" x14ac:dyDescent="0.3">
      <c r="A30" s="85" t="s">
        <v>391</v>
      </c>
      <c r="B30" s="86" t="s">
        <v>211</v>
      </c>
      <c r="C30" s="87" t="s">
        <v>82</v>
      </c>
      <c r="D30" s="87" t="s">
        <v>392</v>
      </c>
      <c r="E30" s="47" t="s">
        <v>213</v>
      </c>
      <c r="F30" s="48"/>
      <c r="G30" s="87" t="s">
        <v>393</v>
      </c>
      <c r="H30" s="87"/>
      <c r="I30" s="87" t="s">
        <v>195</v>
      </c>
      <c r="J30" s="87"/>
      <c r="K30" s="91" t="s">
        <v>106</v>
      </c>
      <c r="L30" s="91" t="s">
        <v>106</v>
      </c>
      <c r="M30" s="88" t="s">
        <v>106</v>
      </c>
      <c r="N30" s="88" t="s">
        <v>106</v>
      </c>
      <c r="O30" s="90"/>
      <c r="P30" s="90"/>
      <c r="Q30" s="90"/>
      <c r="R30" s="51"/>
      <c r="S30" s="76"/>
      <c r="T30" s="76"/>
      <c r="U30" s="76"/>
      <c r="V30" s="76"/>
      <c r="W30" s="76"/>
      <c r="X30" s="77"/>
      <c r="Y30" s="77"/>
      <c r="Z30" s="52"/>
      <c r="AA30" s="52"/>
      <c r="AB30" s="52"/>
      <c r="AC30" s="52"/>
      <c r="AD30" s="52"/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/>
      <c r="AX30" s="76"/>
      <c r="AY30" s="76"/>
      <c r="AZ30" s="77"/>
      <c r="BA30" s="77"/>
      <c r="BB30" s="76"/>
      <c r="BC30" s="76"/>
      <c r="BD30" s="76">
        <v>2</v>
      </c>
      <c r="BE30" s="76">
        <v>2</v>
      </c>
      <c r="BF30" s="76">
        <v>2</v>
      </c>
      <c r="BG30" s="77"/>
      <c r="BH30" s="77"/>
      <c r="BI30" s="76">
        <v>2</v>
      </c>
      <c r="BJ30" s="76">
        <v>2</v>
      </c>
      <c r="BK30" s="76">
        <v>2</v>
      </c>
      <c r="BL30" s="76">
        <v>2</v>
      </c>
      <c r="BM30" s="76">
        <v>2</v>
      </c>
      <c r="BN30" s="77"/>
      <c r="BO30" s="77"/>
      <c r="BP30" s="76">
        <v>2</v>
      </c>
      <c r="BQ30" s="76">
        <v>2</v>
      </c>
      <c r="BR30" s="76">
        <v>2</v>
      </c>
      <c r="BS30" s="76">
        <v>2</v>
      </c>
      <c r="BT30" s="76">
        <v>2</v>
      </c>
      <c r="BU30" s="77"/>
      <c r="BV30" s="77"/>
      <c r="BW30" s="76">
        <v>2</v>
      </c>
      <c r="BX30" s="76">
        <v>2</v>
      </c>
      <c r="BY30" s="76">
        <v>2</v>
      </c>
      <c r="BZ30" s="76">
        <v>2</v>
      </c>
      <c r="CA30" s="76">
        <v>2</v>
      </c>
      <c r="CB30" s="77"/>
      <c r="CC30" s="77"/>
      <c r="CD30" s="76">
        <v>2</v>
      </c>
      <c r="CE30" s="76">
        <v>2</v>
      </c>
      <c r="CF30" s="76">
        <v>2</v>
      </c>
      <c r="CG30" s="76">
        <v>0</v>
      </c>
      <c r="CH30" s="77"/>
      <c r="CI30" s="77"/>
      <c r="CJ30" s="77"/>
      <c r="CK30" s="76">
        <v>0</v>
      </c>
      <c r="CL30" s="76">
        <v>0</v>
      </c>
      <c r="CM30" s="76">
        <v>0</v>
      </c>
      <c r="CN30" s="76">
        <v>2</v>
      </c>
      <c r="CO30" s="76">
        <v>2</v>
      </c>
      <c r="CP30" s="77"/>
      <c r="CQ30" s="77"/>
      <c r="CR30" s="76">
        <v>2</v>
      </c>
      <c r="CS30" s="76">
        <v>2</v>
      </c>
      <c r="CT30" s="76">
        <v>2</v>
      </c>
      <c r="CU30" s="76">
        <v>1</v>
      </c>
      <c r="CV30" s="76">
        <v>1</v>
      </c>
      <c r="CW30" s="77"/>
      <c r="CX30" s="77"/>
      <c r="CY30" s="76"/>
      <c r="CZ30" s="76"/>
      <c r="DA30" s="76"/>
      <c r="DB30" s="76"/>
      <c r="DC30" s="76"/>
      <c r="DD30" s="77"/>
      <c r="DE30" s="77"/>
      <c r="DF30" s="76"/>
      <c r="DG30" s="76"/>
      <c r="DH30" s="76"/>
      <c r="DI30" s="76"/>
      <c r="DJ30" s="76"/>
      <c r="DK30" s="77"/>
      <c r="DL30" s="77"/>
      <c r="DM30" s="76"/>
      <c r="DN30" s="76"/>
      <c r="DO30" s="76"/>
      <c r="DP30" s="76"/>
      <c r="DQ30" s="76"/>
      <c r="DR30" s="77"/>
    </row>
    <row r="31" spans="1:122" ht="76.05" customHeight="1" x14ac:dyDescent="0.3">
      <c r="A31" s="2" t="s">
        <v>395</v>
      </c>
      <c r="B31" s="86" t="s">
        <v>211</v>
      </c>
      <c r="C31" s="87" t="s">
        <v>82</v>
      </c>
      <c r="D31" s="87" t="s">
        <v>397</v>
      </c>
      <c r="E31" s="47" t="s">
        <v>326</v>
      </c>
      <c r="F31" s="48"/>
      <c r="G31" s="87" t="s">
        <v>451</v>
      </c>
      <c r="H31" s="87"/>
      <c r="I31" s="87" t="s">
        <v>452</v>
      </c>
      <c r="J31" s="87"/>
      <c r="K31" s="91" t="s">
        <v>106</v>
      </c>
      <c r="L31" s="91" t="s">
        <v>106</v>
      </c>
      <c r="M31" s="88" t="s">
        <v>106</v>
      </c>
      <c r="N31" s="88" t="s">
        <v>106</v>
      </c>
      <c r="O31" s="90" t="s">
        <v>483</v>
      </c>
      <c r="P31" s="90"/>
      <c r="Q31" s="90"/>
      <c r="R31" s="51"/>
      <c r="S31" s="76"/>
      <c r="T31" s="76"/>
      <c r="U31" s="76"/>
      <c r="V31" s="76"/>
      <c r="W31" s="76"/>
      <c r="X31" s="77"/>
      <c r="Y31" s="77"/>
      <c r="Z31" s="52"/>
      <c r="AA31" s="52"/>
      <c r="AB31" s="52"/>
      <c r="AC31" s="52"/>
      <c r="AD31" s="52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/>
      <c r="AR31" s="76"/>
      <c r="AS31" s="77"/>
      <c r="AT31" s="77"/>
      <c r="AU31" s="76"/>
      <c r="AV31" s="76"/>
      <c r="AW31" s="76"/>
      <c r="AX31" s="76"/>
      <c r="AY31" s="76"/>
      <c r="AZ31" s="77"/>
      <c r="BA31" s="77"/>
      <c r="BB31" s="76"/>
      <c r="BC31" s="76"/>
      <c r="BD31" s="76"/>
      <c r="BE31" s="76"/>
      <c r="BF31" s="76"/>
      <c r="BG31" s="77"/>
      <c r="BH31" s="77"/>
      <c r="BI31" s="76"/>
      <c r="BJ31" s="76"/>
      <c r="BK31" s="76"/>
      <c r="BL31" s="76"/>
      <c r="BM31" s="76"/>
      <c r="BN31" s="77"/>
      <c r="BO31" s="77"/>
      <c r="BP31" s="76"/>
      <c r="BQ31" s="76"/>
      <c r="BR31" s="76"/>
      <c r="BS31" s="76"/>
      <c r="BT31" s="76"/>
      <c r="BU31" s="77"/>
      <c r="BV31" s="77"/>
      <c r="BW31" s="76"/>
      <c r="BX31" s="76"/>
      <c r="BY31" s="76"/>
      <c r="BZ31" s="76"/>
      <c r="CA31" s="76"/>
      <c r="CB31" s="77"/>
      <c r="CC31" s="77"/>
      <c r="CD31" s="76">
        <v>2</v>
      </c>
      <c r="CE31" s="76">
        <v>2</v>
      </c>
      <c r="CF31" s="76">
        <v>2</v>
      </c>
      <c r="CG31" s="76">
        <v>0</v>
      </c>
      <c r="CH31" s="77"/>
      <c r="CI31" s="77"/>
      <c r="CJ31" s="77"/>
      <c r="CK31" s="76"/>
      <c r="CL31" s="76"/>
      <c r="CM31" s="76"/>
      <c r="CN31" s="76"/>
      <c r="CO31" s="76"/>
      <c r="CP31" s="77"/>
      <c r="CQ31" s="77"/>
      <c r="CR31" s="76"/>
      <c r="CS31" s="76"/>
      <c r="CT31" s="76"/>
      <c r="CU31" s="76"/>
      <c r="CV31" s="76"/>
      <c r="CW31" s="77"/>
      <c r="CX31" s="77"/>
      <c r="CY31" s="76"/>
      <c r="CZ31" s="76"/>
      <c r="DA31" s="76"/>
      <c r="DB31" s="76"/>
      <c r="DC31" s="76"/>
      <c r="DD31" s="77"/>
      <c r="DE31" s="77"/>
      <c r="DF31" s="76"/>
      <c r="DG31" s="76"/>
      <c r="DH31" s="76"/>
      <c r="DI31" s="76"/>
      <c r="DJ31" s="76"/>
      <c r="DK31" s="77"/>
      <c r="DL31" s="77"/>
      <c r="DM31" s="76"/>
      <c r="DN31" s="76"/>
      <c r="DO31" s="76"/>
      <c r="DP31" s="76"/>
      <c r="DQ31" s="76"/>
      <c r="DR31" s="77"/>
    </row>
    <row r="32" spans="1:122" ht="76.05" customHeight="1" x14ac:dyDescent="0.3">
      <c r="A32" s="101" t="s">
        <v>395</v>
      </c>
      <c r="B32" s="93" t="s">
        <v>211</v>
      </c>
      <c r="C32" s="94" t="s">
        <v>125</v>
      </c>
      <c r="D32" s="94" t="s">
        <v>397</v>
      </c>
      <c r="E32" s="95" t="s">
        <v>326</v>
      </c>
      <c r="F32" s="96"/>
      <c r="G32" s="94" t="s">
        <v>493</v>
      </c>
      <c r="H32" s="94">
        <v>0</v>
      </c>
      <c r="I32" s="94"/>
      <c r="J32" s="87"/>
      <c r="K32" s="91"/>
      <c r="L32" s="91"/>
      <c r="M32" s="88"/>
      <c r="N32" s="88"/>
      <c r="O32" s="97"/>
      <c r="P32" s="90"/>
      <c r="Q32" s="90"/>
      <c r="R32" s="51"/>
      <c r="S32" s="76"/>
      <c r="T32" s="76"/>
      <c r="U32" s="76"/>
      <c r="V32" s="76"/>
      <c r="W32" s="76"/>
      <c r="X32" s="77"/>
      <c r="Y32" s="77"/>
      <c r="Z32" s="52"/>
      <c r="AA32" s="52"/>
      <c r="AB32" s="52"/>
      <c r="AC32" s="52"/>
      <c r="AD32" s="52"/>
      <c r="AE32" s="77"/>
      <c r="AF32" s="77"/>
      <c r="AG32" s="76"/>
      <c r="AH32" s="76"/>
      <c r="AI32" s="76"/>
      <c r="AJ32" s="76"/>
      <c r="AK32" s="76"/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  <c r="BA32" s="77"/>
      <c r="BB32" s="76"/>
      <c r="BC32" s="76"/>
      <c r="BD32" s="76"/>
      <c r="BE32" s="76"/>
      <c r="BF32" s="76"/>
      <c r="BG32" s="77"/>
      <c r="BH32" s="77"/>
      <c r="BI32" s="76"/>
      <c r="BJ32" s="76"/>
      <c r="BK32" s="76"/>
      <c r="BL32" s="76"/>
      <c r="BM32" s="76"/>
      <c r="BN32" s="77"/>
      <c r="BO32" s="77"/>
      <c r="BP32" s="76"/>
      <c r="BQ32" s="76"/>
      <c r="BR32" s="76"/>
      <c r="BS32" s="76"/>
      <c r="BT32" s="76"/>
      <c r="BU32" s="77"/>
      <c r="BV32" s="77"/>
      <c r="BW32" s="76"/>
      <c r="BX32" s="76"/>
      <c r="BY32" s="76"/>
      <c r="BZ32" s="76"/>
      <c r="CA32" s="76"/>
      <c r="CB32" s="77"/>
      <c r="CC32" s="77"/>
      <c r="CD32" s="76"/>
      <c r="CE32" s="76"/>
      <c r="CF32" s="76"/>
      <c r="CG32" s="76"/>
      <c r="CH32" s="77"/>
      <c r="CI32" s="77"/>
      <c r="CJ32" s="77"/>
      <c r="CK32" s="76"/>
      <c r="CL32" s="76"/>
      <c r="CM32" s="76"/>
      <c r="CN32" s="76"/>
      <c r="CO32" s="76"/>
      <c r="CP32" s="77"/>
      <c r="CQ32" s="77"/>
      <c r="CR32" s="98">
        <v>2</v>
      </c>
      <c r="CS32" s="98">
        <v>1</v>
      </c>
      <c r="CT32" s="98">
        <v>1</v>
      </c>
      <c r="CU32" s="98">
        <v>1</v>
      </c>
      <c r="CV32" s="98">
        <v>1</v>
      </c>
      <c r="CW32" s="77"/>
      <c r="CX32" s="77"/>
      <c r="CY32" s="98"/>
      <c r="CZ32" s="98"/>
      <c r="DA32" s="98"/>
      <c r="DB32" s="98"/>
      <c r="DC32" s="98"/>
      <c r="DD32" s="77"/>
      <c r="DE32" s="77"/>
      <c r="DF32" s="98"/>
      <c r="DG32" s="98"/>
      <c r="DH32" s="98"/>
      <c r="DI32" s="98"/>
      <c r="DJ32" s="98"/>
      <c r="DK32" s="77"/>
      <c r="DL32" s="77"/>
      <c r="DM32" s="98"/>
      <c r="DN32" s="98"/>
      <c r="DO32" s="98"/>
      <c r="DP32" s="98"/>
      <c r="DQ32" s="98"/>
      <c r="DR32" s="77"/>
    </row>
    <row r="33" spans="1:122" ht="76.05" customHeight="1" x14ac:dyDescent="0.3">
      <c r="A33" s="101" t="s">
        <v>395</v>
      </c>
      <c r="B33" s="93" t="s">
        <v>211</v>
      </c>
      <c r="C33" s="94" t="s">
        <v>82</v>
      </c>
      <c r="D33" s="94" t="s">
        <v>397</v>
      </c>
      <c r="E33" s="95" t="s">
        <v>326</v>
      </c>
      <c r="F33" s="96"/>
      <c r="G33" s="94" t="s">
        <v>396</v>
      </c>
      <c r="H33" s="94"/>
      <c r="I33" s="94" t="s">
        <v>195</v>
      </c>
      <c r="J33" s="87"/>
      <c r="K33" s="91" t="s">
        <v>106</v>
      </c>
      <c r="L33" s="91" t="s">
        <v>106</v>
      </c>
      <c r="M33" s="88" t="s">
        <v>106</v>
      </c>
      <c r="N33" s="88" t="s">
        <v>106</v>
      </c>
      <c r="O33" s="97"/>
      <c r="P33" s="90"/>
      <c r="Q33" s="90"/>
      <c r="R33" s="51"/>
      <c r="S33" s="76"/>
      <c r="T33" s="76"/>
      <c r="U33" s="76"/>
      <c r="V33" s="76"/>
      <c r="W33" s="76"/>
      <c r="X33" s="77"/>
      <c r="Y33" s="77"/>
      <c r="Z33" s="52"/>
      <c r="AA33" s="52"/>
      <c r="AB33" s="52"/>
      <c r="AC33" s="52"/>
      <c r="AD33" s="52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/>
      <c r="AX33" s="76"/>
      <c r="AY33" s="76"/>
      <c r="AZ33" s="77"/>
      <c r="BA33" s="77"/>
      <c r="BB33" s="76"/>
      <c r="BC33" s="76"/>
      <c r="BD33" s="76"/>
      <c r="BE33" s="76"/>
      <c r="BF33" s="76"/>
      <c r="BG33" s="77"/>
      <c r="BH33" s="77"/>
      <c r="BI33" s="76"/>
      <c r="BJ33" s="76"/>
      <c r="BK33" s="76"/>
      <c r="BL33" s="76"/>
      <c r="BM33" s="76"/>
      <c r="BN33" s="77"/>
      <c r="BO33" s="77"/>
      <c r="BP33" s="76"/>
      <c r="BQ33" s="76"/>
      <c r="BR33" s="76"/>
      <c r="BS33" s="76"/>
      <c r="BT33" s="76"/>
      <c r="BU33" s="77"/>
      <c r="BV33" s="77"/>
      <c r="BW33" s="76"/>
      <c r="BX33" s="76"/>
      <c r="BY33" s="76"/>
      <c r="BZ33" s="76"/>
      <c r="CA33" s="76"/>
      <c r="CB33" s="77"/>
      <c r="CC33" s="77"/>
      <c r="CD33" s="76"/>
      <c r="CE33" s="76"/>
      <c r="CF33" s="76"/>
      <c r="CG33" s="76"/>
      <c r="CH33" s="77"/>
      <c r="CI33" s="77"/>
      <c r="CJ33" s="77"/>
      <c r="CK33" s="98"/>
      <c r="CL33" s="98"/>
      <c r="CM33" s="98"/>
      <c r="CN33" s="98"/>
      <c r="CO33" s="98"/>
      <c r="CP33" s="77"/>
      <c r="CQ33" s="77"/>
      <c r="CR33" s="98"/>
      <c r="CS33" s="98"/>
      <c r="CT33" s="98"/>
      <c r="CU33" s="98"/>
      <c r="CV33" s="98"/>
      <c r="CW33" s="77"/>
      <c r="CX33" s="77"/>
      <c r="CY33" s="98">
        <v>1</v>
      </c>
      <c r="CZ33" s="98">
        <v>1</v>
      </c>
      <c r="DA33" s="98">
        <v>1</v>
      </c>
      <c r="DB33" s="98">
        <v>1</v>
      </c>
      <c r="DC33" s="98">
        <v>1</v>
      </c>
      <c r="DD33" s="77"/>
      <c r="DE33" s="77"/>
      <c r="DF33" s="98">
        <v>1</v>
      </c>
      <c r="DG33" s="98">
        <v>1</v>
      </c>
      <c r="DH33" s="98">
        <v>1</v>
      </c>
      <c r="DI33" s="98">
        <v>1</v>
      </c>
      <c r="DJ33" s="98">
        <v>1</v>
      </c>
      <c r="DK33" s="77"/>
      <c r="DL33" s="77"/>
      <c r="DM33" s="98">
        <v>1</v>
      </c>
      <c r="DN33" s="98">
        <v>1</v>
      </c>
      <c r="DO33" s="98">
        <v>1</v>
      </c>
      <c r="DP33" s="98">
        <v>1</v>
      </c>
      <c r="DQ33" s="98">
        <v>1</v>
      </c>
      <c r="DR33" s="77"/>
    </row>
    <row r="34" spans="1:122" ht="76.05" customHeight="1" x14ac:dyDescent="0.3">
      <c r="A34" s="92" t="s">
        <v>304</v>
      </c>
      <c r="B34" s="93" t="s">
        <v>211</v>
      </c>
      <c r="C34" s="94" t="s">
        <v>82</v>
      </c>
      <c r="D34" s="94" t="s">
        <v>202</v>
      </c>
      <c r="E34" s="95">
        <v>53</v>
      </c>
      <c r="F34" s="96"/>
      <c r="G34" s="94" t="s">
        <v>305</v>
      </c>
      <c r="H34" s="94"/>
      <c r="I34" s="94" t="s">
        <v>195</v>
      </c>
      <c r="J34" s="87" t="s">
        <v>371</v>
      </c>
      <c r="K34" s="91">
        <v>16</v>
      </c>
      <c r="L34" s="91" t="s">
        <v>92</v>
      </c>
      <c r="M34" s="88" t="s">
        <v>106</v>
      </c>
      <c r="N34" s="88" t="s">
        <v>106</v>
      </c>
      <c r="O34" s="97" t="s">
        <v>496</v>
      </c>
      <c r="P34" s="90"/>
      <c r="Q34" s="90"/>
      <c r="R34" s="51"/>
      <c r="S34" s="76"/>
      <c r="T34" s="76"/>
      <c r="U34" s="52"/>
      <c r="V34" s="52"/>
      <c r="W34" s="52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/>
      <c r="AJ34" s="76"/>
      <c r="AK34" s="76"/>
      <c r="AL34" s="77"/>
      <c r="AM34" s="77"/>
      <c r="AN34" s="78"/>
      <c r="AO34" s="78"/>
      <c r="AP34" s="78"/>
      <c r="AQ34" s="76">
        <v>2</v>
      </c>
      <c r="AR34" s="76">
        <v>2</v>
      </c>
      <c r="AS34" s="77"/>
      <c r="AT34" s="77"/>
      <c r="AU34" s="76">
        <v>0</v>
      </c>
      <c r="AV34" s="76">
        <v>0</v>
      </c>
      <c r="AW34" s="76">
        <v>0</v>
      </c>
      <c r="AX34" s="76">
        <v>0</v>
      </c>
      <c r="AY34" s="76">
        <v>0</v>
      </c>
      <c r="AZ34" s="77"/>
      <c r="BA34" s="77"/>
      <c r="BB34" s="76">
        <v>0</v>
      </c>
      <c r="BC34" s="76">
        <v>0</v>
      </c>
      <c r="BD34" s="76">
        <v>0</v>
      </c>
      <c r="BE34" s="76">
        <v>0</v>
      </c>
      <c r="BF34" s="76">
        <v>0</v>
      </c>
      <c r="BG34" s="77"/>
      <c r="BH34" s="77"/>
      <c r="BI34" s="76"/>
      <c r="BJ34" s="76"/>
      <c r="BK34" s="76">
        <v>0</v>
      </c>
      <c r="BL34" s="76">
        <v>0</v>
      </c>
      <c r="BM34" s="76">
        <v>0</v>
      </c>
      <c r="BN34" s="77"/>
      <c r="BO34" s="77"/>
      <c r="BP34" s="76">
        <v>0</v>
      </c>
      <c r="BQ34" s="76">
        <v>0</v>
      </c>
      <c r="BR34" s="76">
        <v>0</v>
      </c>
      <c r="BS34" s="76">
        <v>0</v>
      </c>
      <c r="BT34" s="76">
        <v>0</v>
      </c>
      <c r="BU34" s="77"/>
      <c r="BV34" s="77"/>
      <c r="BW34" s="76"/>
      <c r="BX34" s="76">
        <v>2</v>
      </c>
      <c r="BY34" s="76">
        <v>2</v>
      </c>
      <c r="BZ34" s="76">
        <v>2</v>
      </c>
      <c r="CA34" s="76">
        <v>2</v>
      </c>
      <c r="CB34" s="77"/>
      <c r="CC34" s="77"/>
      <c r="CD34" s="76">
        <v>2</v>
      </c>
      <c r="CE34" s="76">
        <v>2</v>
      </c>
      <c r="CF34" s="76">
        <v>2</v>
      </c>
      <c r="CG34" s="76">
        <v>0</v>
      </c>
      <c r="CH34" s="77"/>
      <c r="CI34" s="77"/>
      <c r="CJ34" s="77"/>
      <c r="CK34" s="98">
        <v>0</v>
      </c>
      <c r="CL34" s="98">
        <v>0</v>
      </c>
      <c r="CM34" s="98">
        <v>0</v>
      </c>
      <c r="CN34" s="98">
        <v>2</v>
      </c>
      <c r="CO34" s="98">
        <v>2</v>
      </c>
      <c r="CP34" s="77"/>
      <c r="CQ34" s="77"/>
      <c r="CR34" s="98"/>
      <c r="CS34" s="98"/>
      <c r="CT34" s="98"/>
      <c r="CU34" s="98"/>
      <c r="CV34" s="98"/>
      <c r="CW34" s="77"/>
      <c r="CX34" s="77"/>
      <c r="CY34" s="98"/>
      <c r="CZ34" s="98"/>
      <c r="DA34" s="98"/>
      <c r="DB34" s="98"/>
      <c r="DC34" s="98"/>
      <c r="DD34" s="77"/>
      <c r="DE34" s="77"/>
      <c r="DF34" s="98"/>
      <c r="DG34" s="98"/>
      <c r="DH34" s="98"/>
      <c r="DI34" s="98"/>
      <c r="DJ34" s="98"/>
      <c r="DK34" s="77"/>
      <c r="DL34" s="77"/>
      <c r="DM34" s="98"/>
      <c r="DN34" s="98"/>
      <c r="DO34" s="98"/>
      <c r="DP34" s="98"/>
      <c r="DQ34" s="98"/>
      <c r="DR34" s="77"/>
    </row>
    <row r="35" spans="1:122" ht="76.05" customHeight="1" x14ac:dyDescent="0.3">
      <c r="A35" s="92" t="s">
        <v>308</v>
      </c>
      <c r="B35" s="93" t="s">
        <v>211</v>
      </c>
      <c r="C35" s="94" t="s">
        <v>82</v>
      </c>
      <c r="D35" s="94" t="s">
        <v>307</v>
      </c>
      <c r="E35" s="95">
        <v>53</v>
      </c>
      <c r="F35" s="96"/>
      <c r="G35" s="94" t="s">
        <v>309</v>
      </c>
      <c r="H35" s="94"/>
      <c r="I35" s="94" t="s">
        <v>195</v>
      </c>
      <c r="J35" s="87"/>
      <c r="K35" s="91" t="s">
        <v>106</v>
      </c>
      <c r="L35" s="91" t="s">
        <v>106</v>
      </c>
      <c r="M35" s="88" t="s">
        <v>106</v>
      </c>
      <c r="N35" s="89" t="s">
        <v>106</v>
      </c>
      <c r="O35" s="97" t="s">
        <v>483</v>
      </c>
      <c r="P35" s="90"/>
      <c r="Q35" s="90"/>
      <c r="R35" s="51"/>
      <c r="S35" s="76"/>
      <c r="T35" s="76"/>
      <c r="U35" s="52"/>
      <c r="V35" s="52"/>
      <c r="W35" s="52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/>
      <c r="AR35" s="76"/>
      <c r="AS35" s="77"/>
      <c r="AT35" s="77"/>
      <c r="AU35" s="76">
        <v>2</v>
      </c>
      <c r="AV35" s="76">
        <v>2</v>
      </c>
      <c r="AW35" s="76">
        <v>2</v>
      </c>
      <c r="AX35" s="76">
        <v>2</v>
      </c>
      <c r="AY35" s="76">
        <v>2</v>
      </c>
      <c r="AZ35" s="77"/>
      <c r="BA35" s="77"/>
      <c r="BB35" s="76">
        <v>2</v>
      </c>
      <c r="BC35" s="76">
        <v>2</v>
      </c>
      <c r="BD35" s="76">
        <v>0</v>
      </c>
      <c r="BE35" s="76">
        <v>2</v>
      </c>
      <c r="BF35" s="76">
        <v>2</v>
      </c>
      <c r="BG35" s="77"/>
      <c r="BH35" s="77"/>
      <c r="BI35" s="76">
        <v>2</v>
      </c>
      <c r="BJ35" s="76">
        <v>2</v>
      </c>
      <c r="BK35" s="76">
        <v>2</v>
      </c>
      <c r="BL35" s="76">
        <v>2</v>
      </c>
      <c r="BM35" s="76">
        <v>2</v>
      </c>
      <c r="BN35" s="77"/>
      <c r="BO35" s="77"/>
      <c r="BP35" s="76">
        <v>2</v>
      </c>
      <c r="BQ35" s="76">
        <v>2</v>
      </c>
      <c r="BR35" s="76">
        <v>2</v>
      </c>
      <c r="BS35" s="76">
        <v>2</v>
      </c>
      <c r="BT35" s="76">
        <v>2</v>
      </c>
      <c r="BU35" s="77"/>
      <c r="BV35" s="77"/>
      <c r="BW35" s="76">
        <v>2</v>
      </c>
      <c r="BX35" s="76">
        <v>2</v>
      </c>
      <c r="BY35" s="76">
        <v>2</v>
      </c>
      <c r="BZ35" s="76">
        <v>2</v>
      </c>
      <c r="CA35" s="76">
        <v>2</v>
      </c>
      <c r="CB35" s="77"/>
      <c r="CC35" s="77"/>
      <c r="CD35" s="76">
        <v>2</v>
      </c>
      <c r="CE35" s="76">
        <v>2</v>
      </c>
      <c r="CF35" s="76">
        <v>2</v>
      </c>
      <c r="CG35" s="76">
        <v>0</v>
      </c>
      <c r="CH35" s="77"/>
      <c r="CI35" s="77"/>
      <c r="CJ35" s="77"/>
      <c r="CK35" s="98">
        <v>0</v>
      </c>
      <c r="CL35" s="98">
        <v>0</v>
      </c>
      <c r="CM35" s="98">
        <v>0</v>
      </c>
      <c r="CN35" s="98">
        <v>2</v>
      </c>
      <c r="CO35" s="98">
        <v>2</v>
      </c>
      <c r="CP35" s="77"/>
      <c r="CQ35" s="77"/>
      <c r="CR35" s="98">
        <v>2</v>
      </c>
      <c r="CS35" s="98">
        <v>2</v>
      </c>
      <c r="CT35" s="98">
        <v>2</v>
      </c>
      <c r="CU35" s="98">
        <v>1</v>
      </c>
      <c r="CV35" s="98">
        <v>1</v>
      </c>
      <c r="CW35" s="77"/>
      <c r="CX35" s="77"/>
      <c r="CY35" s="98"/>
      <c r="CZ35" s="98"/>
      <c r="DA35" s="98"/>
      <c r="DB35" s="98"/>
      <c r="DC35" s="98"/>
      <c r="DD35" s="77"/>
      <c r="DE35" s="77"/>
      <c r="DF35" s="98"/>
      <c r="DG35" s="98"/>
      <c r="DH35" s="98"/>
      <c r="DI35" s="98"/>
      <c r="DJ35" s="98"/>
      <c r="DK35" s="77"/>
      <c r="DL35" s="77"/>
      <c r="DM35" s="98"/>
      <c r="DN35" s="98"/>
      <c r="DO35" s="98"/>
      <c r="DP35" s="98"/>
      <c r="DQ35" s="98"/>
      <c r="DR35" s="77"/>
    </row>
    <row r="36" spans="1:122" ht="76.05" customHeight="1" x14ac:dyDescent="0.3">
      <c r="A36" s="85" t="s">
        <v>298</v>
      </c>
      <c r="B36" s="86" t="s">
        <v>204</v>
      </c>
      <c r="C36" s="87" t="s">
        <v>82</v>
      </c>
      <c r="D36" s="87" t="s">
        <v>205</v>
      </c>
      <c r="E36" s="47" t="s">
        <v>213</v>
      </c>
      <c r="F36" s="48"/>
      <c r="G36" s="87" t="s">
        <v>301</v>
      </c>
      <c r="H36" s="87"/>
      <c r="I36" s="87" t="s">
        <v>207</v>
      </c>
      <c r="J36" s="87"/>
      <c r="K36" s="91" t="s">
        <v>106</v>
      </c>
      <c r="L36" s="91" t="s">
        <v>106</v>
      </c>
      <c r="M36" s="88" t="s">
        <v>106</v>
      </c>
      <c r="N36" s="88" t="s">
        <v>106</v>
      </c>
      <c r="O36" s="90" t="s">
        <v>487</v>
      </c>
      <c r="P36" s="90"/>
      <c r="Q36" s="90"/>
      <c r="R36" s="51"/>
      <c r="S36" s="76"/>
      <c r="T36" s="76"/>
      <c r="U36" s="76"/>
      <c r="V36" s="76"/>
      <c r="W36" s="76"/>
      <c r="X36" s="77"/>
      <c r="Y36" s="77"/>
      <c r="Z36" s="76"/>
      <c r="AA36" s="76"/>
      <c r="AB36" s="76"/>
      <c r="AC36" s="76"/>
      <c r="AD36" s="76"/>
      <c r="AE36" s="77"/>
      <c r="AF36" s="77"/>
      <c r="AG36" s="76"/>
      <c r="AH36" s="76"/>
      <c r="AI36" s="76"/>
      <c r="AJ36" s="76"/>
      <c r="AK36" s="76"/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>
        <v>2</v>
      </c>
      <c r="AX36" s="76">
        <v>2</v>
      </c>
      <c r="AY36" s="76">
        <v>2</v>
      </c>
      <c r="AZ36" s="77"/>
      <c r="BA36" s="77"/>
      <c r="BB36" s="76">
        <v>0</v>
      </c>
      <c r="BC36" s="76">
        <v>2</v>
      </c>
      <c r="BD36" s="76">
        <v>2</v>
      </c>
      <c r="BE36" s="76">
        <v>2</v>
      </c>
      <c r="BF36" s="76">
        <v>2</v>
      </c>
      <c r="BG36" s="77"/>
      <c r="BH36" s="77"/>
      <c r="BI36" s="76">
        <v>2</v>
      </c>
      <c r="BJ36" s="76">
        <v>2</v>
      </c>
      <c r="BK36" s="76">
        <v>2</v>
      </c>
      <c r="BL36" s="76">
        <v>2</v>
      </c>
      <c r="BM36" s="76">
        <v>2</v>
      </c>
      <c r="BN36" s="77"/>
      <c r="BO36" s="77"/>
      <c r="BP36" s="76"/>
      <c r="BQ36" s="76"/>
      <c r="BR36" s="76"/>
      <c r="BS36" s="76"/>
      <c r="BT36" s="76"/>
      <c r="BU36" s="77"/>
      <c r="BV36" s="77"/>
      <c r="BW36" s="76"/>
      <c r="BX36" s="76"/>
      <c r="BY36" s="76"/>
      <c r="BZ36" s="76"/>
      <c r="CA36" s="76"/>
      <c r="CB36" s="77"/>
      <c r="CC36" s="77"/>
      <c r="CD36" s="76"/>
      <c r="CE36" s="76"/>
      <c r="CF36" s="76"/>
      <c r="CG36" s="76"/>
      <c r="CH36" s="77"/>
      <c r="CI36" s="77"/>
      <c r="CJ36" s="77"/>
      <c r="CK36" s="76"/>
      <c r="CL36" s="76"/>
      <c r="CM36" s="76"/>
      <c r="CN36" s="76"/>
      <c r="CO36" s="76"/>
      <c r="CP36" s="77"/>
      <c r="CQ36" s="77"/>
      <c r="CR36" s="76"/>
      <c r="CS36" s="76"/>
      <c r="CT36" s="76"/>
      <c r="CU36" s="76"/>
      <c r="CV36" s="76"/>
      <c r="CW36" s="77"/>
      <c r="CX36" s="77"/>
      <c r="CY36" s="76"/>
      <c r="CZ36" s="76"/>
      <c r="DA36" s="76"/>
      <c r="DB36" s="76"/>
      <c r="DC36" s="76"/>
      <c r="DD36" s="77"/>
      <c r="DE36" s="77"/>
      <c r="DF36" s="76"/>
      <c r="DG36" s="76"/>
      <c r="DH36" s="76"/>
      <c r="DI36" s="76"/>
      <c r="DJ36" s="76"/>
      <c r="DK36" s="77"/>
      <c r="DL36" s="77"/>
      <c r="DM36" s="76"/>
      <c r="DN36" s="76"/>
      <c r="DO36" s="76"/>
      <c r="DP36" s="76"/>
      <c r="DQ36" s="76"/>
      <c r="DR36" s="77"/>
    </row>
    <row r="37" spans="1:122" ht="76.05" customHeight="1" x14ac:dyDescent="0.3">
      <c r="A37" s="85" t="s">
        <v>299</v>
      </c>
      <c r="B37" s="86" t="s">
        <v>204</v>
      </c>
      <c r="C37" s="87" t="s">
        <v>82</v>
      </c>
      <c r="D37" s="87" t="s">
        <v>205</v>
      </c>
      <c r="E37" s="47" t="s">
        <v>213</v>
      </c>
      <c r="F37" s="48"/>
      <c r="G37" s="87" t="s">
        <v>302</v>
      </c>
      <c r="H37" s="87"/>
      <c r="I37" s="87" t="s">
        <v>207</v>
      </c>
      <c r="J37" s="87"/>
      <c r="K37" s="91">
        <v>16</v>
      </c>
      <c r="L37" s="91" t="s">
        <v>92</v>
      </c>
      <c r="M37" s="88" t="s">
        <v>106</v>
      </c>
      <c r="N37" s="88" t="s">
        <v>106</v>
      </c>
      <c r="O37" s="90"/>
      <c r="P37" s="90"/>
      <c r="Q37" s="90"/>
      <c r="R37" s="51"/>
      <c r="S37" s="76"/>
      <c r="T37" s="76"/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/>
      <c r="AR37" s="76"/>
      <c r="AS37" s="77"/>
      <c r="AT37" s="77"/>
      <c r="AU37" s="76"/>
      <c r="AV37" s="76"/>
      <c r="AW37" s="76"/>
      <c r="AX37" s="76"/>
      <c r="AY37" s="76"/>
      <c r="AZ37" s="77"/>
      <c r="BA37" s="77"/>
      <c r="BB37" s="76"/>
      <c r="BC37" s="76">
        <v>2</v>
      </c>
      <c r="BD37" s="76">
        <v>2</v>
      </c>
      <c r="BE37" s="76">
        <v>2</v>
      </c>
      <c r="BF37" s="76"/>
      <c r="BG37" s="77"/>
      <c r="BH37" s="77"/>
      <c r="BI37" s="76"/>
      <c r="BJ37" s="76"/>
      <c r="BK37" s="76"/>
      <c r="BL37" s="76"/>
      <c r="BM37" s="76"/>
      <c r="BN37" s="77"/>
      <c r="BO37" s="77"/>
      <c r="BP37" s="76">
        <v>2</v>
      </c>
      <c r="BQ37" s="76"/>
      <c r="BR37" s="76"/>
      <c r="BS37" s="76"/>
      <c r="BT37" s="76"/>
      <c r="BU37" s="77"/>
      <c r="BV37" s="77"/>
      <c r="BW37" s="76"/>
      <c r="BX37" s="76"/>
      <c r="BY37" s="76"/>
      <c r="BZ37" s="76"/>
      <c r="CA37" s="76"/>
      <c r="CB37" s="77"/>
      <c r="CC37" s="77"/>
      <c r="CD37" s="76"/>
      <c r="CE37" s="76"/>
      <c r="CF37" s="76"/>
      <c r="CG37" s="76"/>
      <c r="CH37" s="77"/>
      <c r="CI37" s="77"/>
      <c r="CJ37" s="77"/>
      <c r="CK37" s="76"/>
      <c r="CL37" s="76"/>
      <c r="CM37" s="76"/>
      <c r="CN37" s="76"/>
      <c r="CO37" s="76"/>
      <c r="CP37" s="77"/>
      <c r="CQ37" s="77"/>
      <c r="CR37" s="76"/>
      <c r="CS37" s="76"/>
      <c r="CT37" s="76"/>
      <c r="CU37" s="76"/>
      <c r="CV37" s="76"/>
      <c r="CW37" s="77"/>
      <c r="CX37" s="77"/>
      <c r="CY37" s="76"/>
      <c r="CZ37" s="76"/>
      <c r="DA37" s="76"/>
      <c r="DB37" s="76"/>
      <c r="DC37" s="76"/>
      <c r="DD37" s="77"/>
      <c r="DE37" s="77"/>
      <c r="DF37" s="76"/>
      <c r="DG37" s="76"/>
      <c r="DH37" s="76"/>
      <c r="DI37" s="76"/>
      <c r="DJ37" s="76"/>
      <c r="DK37" s="77"/>
      <c r="DL37" s="77"/>
      <c r="DM37" s="76"/>
      <c r="DN37" s="76"/>
      <c r="DO37" s="76"/>
      <c r="DP37" s="76"/>
      <c r="DQ37" s="76"/>
      <c r="DR37" s="77"/>
    </row>
    <row r="38" spans="1:122" ht="76.05" customHeight="1" x14ac:dyDescent="0.3">
      <c r="A38" s="85" t="s">
        <v>300</v>
      </c>
      <c r="B38" s="86" t="s">
        <v>204</v>
      </c>
      <c r="C38" s="87" t="s">
        <v>82</v>
      </c>
      <c r="D38" s="87" t="s">
        <v>205</v>
      </c>
      <c r="E38" s="47" t="s">
        <v>213</v>
      </c>
      <c r="F38" s="48"/>
      <c r="G38" s="87" t="s">
        <v>303</v>
      </c>
      <c r="H38" s="87"/>
      <c r="I38" s="87" t="s">
        <v>280</v>
      </c>
      <c r="J38" s="87"/>
      <c r="K38" s="91">
        <v>13</v>
      </c>
      <c r="L38" s="91" t="s">
        <v>92</v>
      </c>
      <c r="M38" s="88">
        <v>0</v>
      </c>
      <c r="N38" s="88">
        <v>1</v>
      </c>
      <c r="O38" s="90"/>
      <c r="P38" s="90"/>
      <c r="Q38" s="90"/>
      <c r="R38" s="51"/>
      <c r="S38" s="76"/>
      <c r="T38" s="76"/>
      <c r="U38" s="76"/>
      <c r="V38" s="76"/>
      <c r="W38" s="76"/>
      <c r="X38" s="77"/>
      <c r="Y38" s="77"/>
      <c r="Z38" s="76"/>
      <c r="AA38" s="76"/>
      <c r="AB38" s="76"/>
      <c r="AC38" s="76"/>
      <c r="AD38" s="76"/>
      <c r="AE38" s="77"/>
      <c r="AF38" s="77"/>
      <c r="AG38" s="76"/>
      <c r="AH38" s="76"/>
      <c r="AI38" s="76"/>
      <c r="AJ38" s="76"/>
      <c r="AK38" s="76"/>
      <c r="AL38" s="77"/>
      <c r="AM38" s="77"/>
      <c r="AN38" s="78"/>
      <c r="AO38" s="78"/>
      <c r="AP38" s="78"/>
      <c r="AQ38" s="76"/>
      <c r="AR38" s="76"/>
      <c r="AS38" s="77"/>
      <c r="AT38" s="77"/>
      <c r="AU38" s="76"/>
      <c r="AV38" s="76"/>
      <c r="AW38" s="76"/>
      <c r="AX38" s="76"/>
      <c r="AY38" s="76"/>
      <c r="AZ38" s="77"/>
      <c r="BA38" s="77"/>
      <c r="BB38" s="76"/>
      <c r="BC38" s="76"/>
      <c r="BD38" s="76"/>
      <c r="BE38" s="76">
        <v>2</v>
      </c>
      <c r="BF38" s="76">
        <v>2</v>
      </c>
      <c r="BG38" s="77"/>
      <c r="BH38" s="77"/>
      <c r="BI38" s="76"/>
      <c r="BJ38" s="76"/>
      <c r="BK38" s="76"/>
      <c r="BL38" s="76"/>
      <c r="BM38" s="76"/>
      <c r="BN38" s="77"/>
      <c r="BO38" s="77"/>
      <c r="BP38" s="76"/>
      <c r="BQ38" s="76">
        <v>2</v>
      </c>
      <c r="BR38" s="76">
        <v>2</v>
      </c>
      <c r="BS38" s="76">
        <v>2</v>
      </c>
      <c r="BT38" s="76">
        <v>2</v>
      </c>
      <c r="BU38" s="77"/>
      <c r="BV38" s="77"/>
      <c r="BW38" s="76"/>
      <c r="BX38" s="76"/>
      <c r="BY38" s="76"/>
      <c r="BZ38" s="76"/>
      <c r="CA38" s="76"/>
      <c r="CB38" s="77"/>
      <c r="CC38" s="77"/>
      <c r="CD38" s="76"/>
      <c r="CE38" s="76"/>
      <c r="CF38" s="76"/>
      <c r="CG38" s="76"/>
      <c r="CH38" s="77"/>
      <c r="CI38" s="77"/>
      <c r="CJ38" s="77"/>
      <c r="CK38" s="76"/>
      <c r="CL38" s="76"/>
      <c r="CM38" s="76"/>
      <c r="CN38" s="76"/>
      <c r="CO38" s="76"/>
      <c r="CP38" s="77"/>
      <c r="CQ38" s="77"/>
      <c r="CR38" s="76"/>
      <c r="CS38" s="76"/>
      <c r="CT38" s="76"/>
      <c r="CU38" s="76"/>
      <c r="CV38" s="76"/>
      <c r="CW38" s="77"/>
      <c r="CX38" s="77"/>
      <c r="CY38" s="76"/>
      <c r="CZ38" s="76"/>
      <c r="DA38" s="76"/>
      <c r="DB38" s="76"/>
      <c r="DC38" s="76"/>
      <c r="DD38" s="77"/>
      <c r="DE38" s="77"/>
      <c r="DF38" s="76"/>
      <c r="DG38" s="76"/>
      <c r="DH38" s="76"/>
      <c r="DI38" s="76"/>
      <c r="DJ38" s="76"/>
      <c r="DK38" s="77"/>
      <c r="DL38" s="77"/>
      <c r="DM38" s="76"/>
      <c r="DN38" s="76"/>
      <c r="DO38" s="76"/>
      <c r="DP38" s="76"/>
      <c r="DQ38" s="76"/>
      <c r="DR38" s="77"/>
    </row>
    <row r="39" spans="1:122" ht="76.05" customHeight="1" x14ac:dyDescent="0.3">
      <c r="A39" s="85" t="s">
        <v>330</v>
      </c>
      <c r="B39" s="86" t="s">
        <v>240</v>
      </c>
      <c r="C39" s="87" t="s">
        <v>82</v>
      </c>
      <c r="D39" s="87" t="s">
        <v>421</v>
      </c>
      <c r="E39" s="47" t="s">
        <v>213</v>
      </c>
      <c r="F39" s="48"/>
      <c r="G39" s="86" t="s">
        <v>331</v>
      </c>
      <c r="H39" s="87"/>
      <c r="I39" s="87" t="s">
        <v>207</v>
      </c>
      <c r="J39" s="87"/>
      <c r="K39" s="91" t="s">
        <v>106</v>
      </c>
      <c r="L39" s="91" t="s">
        <v>106</v>
      </c>
      <c r="M39" s="88" t="s">
        <v>106</v>
      </c>
      <c r="N39" s="88" t="s">
        <v>106</v>
      </c>
      <c r="O39" s="90"/>
      <c r="P39" s="90"/>
      <c r="Q39" s="90"/>
      <c r="R39" s="51"/>
      <c r="S39" s="76"/>
      <c r="T39" s="76"/>
      <c r="U39" s="76"/>
      <c r="V39" s="76"/>
      <c r="W39" s="76"/>
      <c r="X39" s="77"/>
      <c r="Y39" s="77"/>
      <c r="Z39" s="76"/>
      <c r="AA39" s="76"/>
      <c r="AB39" s="76"/>
      <c r="AC39" s="76"/>
      <c r="AD39" s="76"/>
      <c r="AE39" s="77"/>
      <c r="AF39" s="77"/>
      <c r="AG39" s="76"/>
      <c r="AH39" s="76"/>
      <c r="AI39" s="76"/>
      <c r="AJ39" s="76"/>
      <c r="AK39" s="76"/>
      <c r="AL39" s="77"/>
      <c r="AM39" s="77"/>
      <c r="AN39" s="78"/>
      <c r="AO39" s="78"/>
      <c r="AP39" s="78"/>
      <c r="AQ39" s="76"/>
      <c r="AR39" s="76"/>
      <c r="AS39" s="77"/>
      <c r="AT39" s="77"/>
      <c r="AU39" s="76"/>
      <c r="AV39" s="76"/>
      <c r="AW39" s="76"/>
      <c r="AX39" s="76"/>
      <c r="AY39" s="76"/>
      <c r="AZ39" s="77"/>
      <c r="BA39" s="77"/>
      <c r="BB39" s="76"/>
      <c r="BC39" s="76"/>
      <c r="BD39" s="76">
        <v>0</v>
      </c>
      <c r="BE39" s="76">
        <v>0</v>
      </c>
      <c r="BF39" s="76">
        <v>0</v>
      </c>
      <c r="BG39" s="77"/>
      <c r="BH39" s="77"/>
      <c r="BI39" s="76"/>
      <c r="BJ39" s="76"/>
      <c r="BK39" s="76">
        <v>2</v>
      </c>
      <c r="BL39" s="76">
        <v>2</v>
      </c>
      <c r="BM39" s="76">
        <v>2</v>
      </c>
      <c r="BN39" s="77"/>
      <c r="BO39" s="77"/>
      <c r="BP39" s="76"/>
      <c r="BQ39" s="76"/>
      <c r="BR39" s="76"/>
      <c r="BS39" s="76"/>
      <c r="BT39" s="76"/>
      <c r="BU39" s="77"/>
      <c r="BV39" s="77"/>
      <c r="BW39" s="76"/>
      <c r="BX39" s="76"/>
      <c r="BY39" s="76">
        <v>2</v>
      </c>
      <c r="BZ39" s="76">
        <v>2</v>
      </c>
      <c r="CA39" s="76">
        <v>2</v>
      </c>
      <c r="CB39" s="77"/>
      <c r="CC39" s="77"/>
      <c r="CD39" s="76"/>
      <c r="CE39" s="76"/>
      <c r="CF39" s="76"/>
      <c r="CG39" s="76"/>
      <c r="CH39" s="77"/>
      <c r="CI39" s="77"/>
      <c r="CJ39" s="77"/>
      <c r="CK39" s="76"/>
      <c r="CL39" s="76"/>
      <c r="CM39" s="76"/>
      <c r="CN39" s="76"/>
      <c r="CO39" s="76"/>
      <c r="CP39" s="77"/>
      <c r="CQ39" s="77"/>
      <c r="CR39" s="76"/>
      <c r="CS39" s="76"/>
      <c r="CT39" s="76"/>
      <c r="CU39" s="76"/>
      <c r="CV39" s="76"/>
      <c r="CW39" s="77"/>
      <c r="CX39" s="77"/>
      <c r="CY39" s="76"/>
      <c r="CZ39" s="76"/>
      <c r="DA39" s="76"/>
      <c r="DB39" s="76"/>
      <c r="DC39" s="76"/>
      <c r="DD39" s="77"/>
      <c r="DE39" s="77"/>
      <c r="DF39" s="76"/>
      <c r="DG39" s="76"/>
      <c r="DH39" s="76"/>
      <c r="DI39" s="76"/>
      <c r="DJ39" s="76"/>
      <c r="DK39" s="77"/>
      <c r="DL39" s="77"/>
      <c r="DM39" s="76"/>
      <c r="DN39" s="76"/>
      <c r="DO39" s="76"/>
      <c r="DP39" s="76"/>
      <c r="DQ39" s="76"/>
      <c r="DR39" s="77"/>
    </row>
    <row r="40" spans="1:122" ht="76.05" customHeight="1" x14ac:dyDescent="0.3">
      <c r="A40" s="85" t="s">
        <v>420</v>
      </c>
      <c r="B40" s="86" t="s">
        <v>240</v>
      </c>
      <c r="C40" s="87" t="s">
        <v>82</v>
      </c>
      <c r="D40" s="87" t="s">
        <v>421</v>
      </c>
      <c r="E40" s="47" t="s">
        <v>422</v>
      </c>
      <c r="F40" s="48"/>
      <c r="G40" s="86" t="s">
        <v>423</v>
      </c>
      <c r="H40" s="87"/>
      <c r="I40" s="87" t="s">
        <v>207</v>
      </c>
      <c r="J40" s="87"/>
      <c r="K40" s="91" t="s">
        <v>106</v>
      </c>
      <c r="L40" s="91" t="s">
        <v>106</v>
      </c>
      <c r="M40" s="88" t="s">
        <v>106</v>
      </c>
      <c r="N40" s="88" t="s">
        <v>106</v>
      </c>
      <c r="O40" s="90" t="s">
        <v>430</v>
      </c>
      <c r="P40" s="90"/>
      <c r="Q40" s="90"/>
      <c r="R40" s="51"/>
      <c r="S40" s="76"/>
      <c r="T40" s="76"/>
      <c r="U40" s="76"/>
      <c r="V40" s="76"/>
      <c r="W40" s="76"/>
      <c r="X40" s="77"/>
      <c r="Y40" s="77"/>
      <c r="Z40" s="76"/>
      <c r="AA40" s="76"/>
      <c r="AB40" s="76"/>
      <c r="AC40" s="76"/>
      <c r="AD40" s="76"/>
      <c r="AE40" s="77"/>
      <c r="AF40" s="77"/>
      <c r="AG40" s="76"/>
      <c r="AH40" s="76"/>
      <c r="AI40" s="76"/>
      <c r="AJ40" s="76"/>
      <c r="AK40" s="76"/>
      <c r="AL40" s="77"/>
      <c r="AM40" s="77"/>
      <c r="AN40" s="78"/>
      <c r="AO40" s="78"/>
      <c r="AP40" s="78"/>
      <c r="AQ40" s="76"/>
      <c r="AR40" s="76"/>
      <c r="AS40" s="77"/>
      <c r="AT40" s="77"/>
      <c r="AU40" s="76"/>
      <c r="AV40" s="76"/>
      <c r="AW40" s="76"/>
      <c r="AX40" s="76"/>
      <c r="AY40" s="76"/>
      <c r="AZ40" s="77"/>
      <c r="BA40" s="77"/>
      <c r="BB40" s="76"/>
      <c r="BC40" s="76"/>
      <c r="BD40" s="76"/>
      <c r="BE40" s="76"/>
      <c r="BF40" s="76"/>
      <c r="BG40" s="77"/>
      <c r="BH40" s="77"/>
      <c r="BI40" s="76"/>
      <c r="BJ40" s="76"/>
      <c r="BK40" s="76"/>
      <c r="BL40" s="76"/>
      <c r="BM40" s="76"/>
      <c r="BN40" s="77"/>
      <c r="BO40" s="77"/>
      <c r="BP40" s="76">
        <v>0</v>
      </c>
      <c r="BQ40" s="76">
        <v>0</v>
      </c>
      <c r="BR40" s="76">
        <v>0</v>
      </c>
      <c r="BS40" s="76">
        <v>0</v>
      </c>
      <c r="BT40" s="76">
        <v>2</v>
      </c>
      <c r="BU40" s="77"/>
      <c r="BV40" s="77"/>
      <c r="BW40" s="76"/>
      <c r="BX40" s="76"/>
      <c r="BY40" s="76"/>
      <c r="BZ40" s="76"/>
      <c r="CA40" s="76"/>
      <c r="CB40" s="77"/>
      <c r="CC40" s="77"/>
      <c r="CD40" s="76"/>
      <c r="CE40" s="76"/>
      <c r="CF40" s="76"/>
      <c r="CG40" s="76"/>
      <c r="CH40" s="77"/>
      <c r="CI40" s="77"/>
      <c r="CJ40" s="77"/>
      <c r="CK40" s="76"/>
      <c r="CL40" s="76"/>
      <c r="CM40" s="76"/>
      <c r="CN40" s="76"/>
      <c r="CO40" s="76"/>
      <c r="CP40" s="77"/>
      <c r="CQ40" s="77"/>
      <c r="CR40" s="76"/>
      <c r="CS40" s="76"/>
      <c r="CT40" s="76"/>
      <c r="CU40" s="76"/>
      <c r="CV40" s="76"/>
      <c r="CW40" s="77"/>
      <c r="CX40" s="77"/>
      <c r="CY40" s="76"/>
      <c r="CZ40" s="76"/>
      <c r="DA40" s="76"/>
      <c r="DB40" s="76"/>
      <c r="DC40" s="76"/>
      <c r="DD40" s="77"/>
      <c r="DE40" s="77"/>
      <c r="DF40" s="76"/>
      <c r="DG40" s="76"/>
      <c r="DH40" s="76"/>
      <c r="DI40" s="76"/>
      <c r="DJ40" s="76"/>
      <c r="DK40" s="77"/>
      <c r="DL40" s="77"/>
      <c r="DM40" s="76"/>
      <c r="DN40" s="76"/>
      <c r="DO40" s="76"/>
      <c r="DP40" s="76"/>
      <c r="DQ40" s="76"/>
      <c r="DR40" s="77"/>
    </row>
    <row r="41" spans="1:122" ht="76.05" customHeight="1" x14ac:dyDescent="0.3">
      <c r="A41" s="85" t="s">
        <v>424</v>
      </c>
      <c r="B41" s="86" t="s">
        <v>426</v>
      </c>
      <c r="C41" s="87" t="s">
        <v>82</v>
      </c>
      <c r="D41" s="87" t="s">
        <v>427</v>
      </c>
      <c r="E41" s="47">
        <v>97</v>
      </c>
      <c r="F41" s="48"/>
      <c r="G41" s="86" t="s">
        <v>425</v>
      </c>
      <c r="H41" s="87"/>
      <c r="I41" s="87" t="s">
        <v>428</v>
      </c>
      <c r="J41" s="87"/>
      <c r="K41" s="91" t="s">
        <v>106</v>
      </c>
      <c r="L41" s="91" t="s">
        <v>106</v>
      </c>
      <c r="M41" s="88" t="s">
        <v>106</v>
      </c>
      <c r="N41" s="88" t="s">
        <v>106</v>
      </c>
      <c r="O41" s="90"/>
      <c r="P41" s="90"/>
      <c r="Q41" s="90"/>
      <c r="R41" s="51"/>
      <c r="S41" s="76"/>
      <c r="T41" s="76"/>
      <c r="U41" s="76"/>
      <c r="V41" s="76"/>
      <c r="W41" s="76"/>
      <c r="X41" s="77"/>
      <c r="Y41" s="77"/>
      <c r="Z41" s="76"/>
      <c r="AA41" s="76"/>
      <c r="AB41" s="76"/>
      <c r="AC41" s="76"/>
      <c r="AD41" s="76"/>
      <c r="AE41" s="77"/>
      <c r="AF41" s="77"/>
      <c r="AG41" s="76"/>
      <c r="AH41" s="76"/>
      <c r="AI41" s="76"/>
      <c r="AJ41" s="76"/>
      <c r="AK41" s="76"/>
      <c r="AL41" s="77"/>
      <c r="AM41" s="77"/>
      <c r="AN41" s="78"/>
      <c r="AO41" s="78"/>
      <c r="AP41" s="78"/>
      <c r="AQ41" s="76"/>
      <c r="AR41" s="76"/>
      <c r="AS41" s="77"/>
      <c r="AT41" s="77"/>
      <c r="AU41" s="76"/>
      <c r="AV41" s="76"/>
      <c r="AW41" s="76"/>
      <c r="AX41" s="76"/>
      <c r="AY41" s="76"/>
      <c r="AZ41" s="77"/>
      <c r="BA41" s="77"/>
      <c r="BB41" s="76"/>
      <c r="BC41" s="76"/>
      <c r="BD41" s="76"/>
      <c r="BE41" s="76"/>
      <c r="BF41" s="76"/>
      <c r="BG41" s="77"/>
      <c r="BH41" s="77"/>
      <c r="BI41" s="76"/>
      <c r="BJ41" s="76"/>
      <c r="BK41" s="76"/>
      <c r="BL41" s="76"/>
      <c r="BM41" s="76"/>
      <c r="BN41" s="77"/>
      <c r="BO41" s="77"/>
      <c r="BP41" s="76">
        <v>2</v>
      </c>
      <c r="BQ41" s="76">
        <v>2</v>
      </c>
      <c r="BR41" s="76">
        <v>2</v>
      </c>
      <c r="BS41" s="76">
        <v>2</v>
      </c>
      <c r="BT41" s="76">
        <v>2</v>
      </c>
      <c r="BU41" s="77"/>
      <c r="BV41" s="77"/>
      <c r="BW41" s="76">
        <v>2</v>
      </c>
      <c r="BX41" s="76">
        <v>2</v>
      </c>
      <c r="BY41" s="76">
        <v>2</v>
      </c>
      <c r="BZ41" s="76">
        <v>2</v>
      </c>
      <c r="CA41" s="76">
        <v>2</v>
      </c>
      <c r="CB41" s="77"/>
      <c r="CC41" s="77"/>
      <c r="CD41" s="76"/>
      <c r="CE41" s="76"/>
      <c r="CF41" s="76"/>
      <c r="CG41" s="76"/>
      <c r="CH41" s="77"/>
      <c r="CI41" s="77"/>
      <c r="CJ41" s="77"/>
      <c r="CK41" s="76"/>
      <c r="CL41" s="76"/>
      <c r="CM41" s="76"/>
      <c r="CN41" s="76"/>
      <c r="CO41" s="76"/>
      <c r="CP41" s="77"/>
      <c r="CQ41" s="77"/>
      <c r="CR41" s="76"/>
      <c r="CS41" s="76"/>
      <c r="CT41" s="76"/>
      <c r="CU41" s="76"/>
      <c r="CV41" s="76"/>
      <c r="CW41" s="77"/>
      <c r="CX41" s="77"/>
      <c r="CY41" s="76"/>
      <c r="CZ41" s="76"/>
      <c r="DA41" s="76"/>
      <c r="DB41" s="76"/>
      <c r="DC41" s="76"/>
      <c r="DD41" s="77"/>
      <c r="DE41" s="77"/>
      <c r="DF41" s="76"/>
      <c r="DG41" s="76"/>
      <c r="DH41" s="76"/>
      <c r="DI41" s="76"/>
      <c r="DJ41" s="76"/>
      <c r="DK41" s="77"/>
      <c r="DL41" s="77"/>
      <c r="DM41" s="76"/>
      <c r="DN41" s="76"/>
      <c r="DO41" s="76"/>
      <c r="DP41" s="76"/>
      <c r="DQ41" s="76"/>
      <c r="DR41" s="77"/>
    </row>
    <row r="42" spans="1:122" ht="76.05" customHeight="1" x14ac:dyDescent="0.3">
      <c r="A42" s="85" t="s">
        <v>336</v>
      </c>
      <c r="B42" s="86" t="s">
        <v>204</v>
      </c>
      <c r="C42" s="87" t="s">
        <v>82</v>
      </c>
      <c r="D42" s="87" t="s">
        <v>205</v>
      </c>
      <c r="E42" s="47" t="s">
        <v>213</v>
      </c>
      <c r="F42" s="48"/>
      <c r="G42" s="86" t="s">
        <v>358</v>
      </c>
      <c r="H42" s="87"/>
      <c r="I42" s="87" t="s">
        <v>207</v>
      </c>
      <c r="J42" s="87"/>
      <c r="K42" s="91" t="s">
        <v>106</v>
      </c>
      <c r="L42" s="91" t="s">
        <v>106</v>
      </c>
      <c r="M42" s="88" t="s">
        <v>106</v>
      </c>
      <c r="N42" s="88" t="s">
        <v>106</v>
      </c>
      <c r="O42" s="90"/>
      <c r="P42" s="90"/>
      <c r="Q42" s="90"/>
      <c r="R42" s="51"/>
      <c r="S42" s="76"/>
      <c r="T42" s="76"/>
      <c r="U42" s="76"/>
      <c r="V42" s="76"/>
      <c r="W42" s="76"/>
      <c r="X42" s="77"/>
      <c r="Y42" s="77"/>
      <c r="Z42" s="76"/>
      <c r="AA42" s="76"/>
      <c r="AB42" s="76"/>
      <c r="AC42" s="76"/>
      <c r="AD42" s="76"/>
      <c r="AE42" s="77"/>
      <c r="AF42" s="77"/>
      <c r="AG42" s="76"/>
      <c r="AH42" s="76"/>
      <c r="AI42" s="76"/>
      <c r="AJ42" s="76"/>
      <c r="AK42" s="76"/>
      <c r="AL42" s="77"/>
      <c r="AM42" s="77"/>
      <c r="AN42" s="78"/>
      <c r="AO42" s="78"/>
      <c r="AP42" s="78"/>
      <c r="AQ42" s="76"/>
      <c r="AR42" s="76"/>
      <c r="AS42" s="77"/>
      <c r="AT42" s="77"/>
      <c r="AU42" s="76"/>
      <c r="AV42" s="76"/>
      <c r="AW42" s="76"/>
      <c r="AX42" s="76"/>
      <c r="AY42" s="76"/>
      <c r="AZ42" s="77"/>
      <c r="BA42" s="77"/>
      <c r="BB42" s="76"/>
      <c r="BC42" s="76"/>
      <c r="BD42" s="76"/>
      <c r="BE42" s="76">
        <v>0</v>
      </c>
      <c r="BF42" s="76">
        <v>0</v>
      </c>
      <c r="BG42" s="77"/>
      <c r="BH42" s="77"/>
      <c r="BI42" s="76"/>
      <c r="BJ42" s="76"/>
      <c r="BK42" s="76"/>
      <c r="BL42" s="76">
        <v>2</v>
      </c>
      <c r="BM42" s="76">
        <v>2</v>
      </c>
      <c r="BN42" s="77"/>
      <c r="BO42" s="77"/>
      <c r="BP42" s="76">
        <v>2</v>
      </c>
      <c r="BQ42" s="76">
        <v>2</v>
      </c>
      <c r="BR42" s="76">
        <v>2</v>
      </c>
      <c r="BS42" s="76">
        <v>2</v>
      </c>
      <c r="BT42" s="76">
        <v>2</v>
      </c>
      <c r="BU42" s="77"/>
      <c r="BV42" s="77"/>
      <c r="BW42" s="76">
        <v>2</v>
      </c>
      <c r="BX42" s="76">
        <v>2</v>
      </c>
      <c r="BY42" s="76">
        <v>2</v>
      </c>
      <c r="BZ42" s="76">
        <v>2</v>
      </c>
      <c r="CA42" s="76">
        <v>2</v>
      </c>
      <c r="CB42" s="77"/>
      <c r="CC42" s="77"/>
      <c r="CD42" s="76"/>
      <c r="CE42" s="76"/>
      <c r="CF42" s="76"/>
      <c r="CG42" s="76"/>
      <c r="CH42" s="77"/>
      <c r="CI42" s="77"/>
      <c r="CJ42" s="77"/>
      <c r="CK42" s="76"/>
      <c r="CL42" s="76"/>
      <c r="CM42" s="76"/>
      <c r="CN42" s="76"/>
      <c r="CO42" s="76"/>
      <c r="CP42" s="77"/>
      <c r="CQ42" s="77"/>
      <c r="CR42" s="76"/>
      <c r="CS42" s="76"/>
      <c r="CT42" s="76"/>
      <c r="CU42" s="76"/>
      <c r="CV42" s="76"/>
      <c r="CW42" s="77"/>
      <c r="CX42" s="77"/>
      <c r="CY42" s="76"/>
      <c r="CZ42" s="76"/>
      <c r="DA42" s="76"/>
      <c r="DB42" s="76"/>
      <c r="DC42" s="76"/>
      <c r="DD42" s="77"/>
      <c r="DE42" s="77"/>
      <c r="DF42" s="76"/>
      <c r="DG42" s="76"/>
      <c r="DH42" s="76"/>
      <c r="DI42" s="76"/>
      <c r="DJ42" s="76"/>
      <c r="DK42" s="77"/>
      <c r="DL42" s="77"/>
      <c r="DM42" s="76"/>
      <c r="DN42" s="76"/>
      <c r="DO42" s="76"/>
      <c r="DP42" s="76"/>
      <c r="DQ42" s="76"/>
      <c r="DR42" s="77"/>
    </row>
    <row r="43" spans="1:122" ht="76.05" customHeight="1" x14ac:dyDescent="0.3">
      <c r="A43" s="85" t="s">
        <v>337</v>
      </c>
      <c r="B43" s="86" t="s">
        <v>204</v>
      </c>
      <c r="C43" s="87" t="s">
        <v>82</v>
      </c>
      <c r="D43" s="87" t="s">
        <v>205</v>
      </c>
      <c r="E43" s="47" t="s">
        <v>213</v>
      </c>
      <c r="F43" s="48"/>
      <c r="G43" s="86" t="s">
        <v>359</v>
      </c>
      <c r="H43" s="87"/>
      <c r="I43" s="87" t="s">
        <v>207</v>
      </c>
      <c r="J43" s="87"/>
      <c r="K43" s="91" t="s">
        <v>106</v>
      </c>
      <c r="L43" s="91" t="s">
        <v>106</v>
      </c>
      <c r="M43" s="88" t="s">
        <v>106</v>
      </c>
      <c r="N43" s="88" t="s">
        <v>106</v>
      </c>
      <c r="O43" s="90"/>
      <c r="P43" s="90"/>
      <c r="Q43" s="90"/>
      <c r="R43" s="51"/>
      <c r="S43" s="76"/>
      <c r="T43" s="76"/>
      <c r="U43" s="76"/>
      <c r="V43" s="76"/>
      <c r="W43" s="76"/>
      <c r="X43" s="77"/>
      <c r="Y43" s="77"/>
      <c r="Z43" s="76"/>
      <c r="AA43" s="76"/>
      <c r="AB43" s="76"/>
      <c r="AC43" s="76"/>
      <c r="AD43" s="76"/>
      <c r="AE43" s="77"/>
      <c r="AF43" s="77"/>
      <c r="AG43" s="76"/>
      <c r="AH43" s="76"/>
      <c r="AI43" s="76"/>
      <c r="AJ43" s="76"/>
      <c r="AK43" s="76"/>
      <c r="AL43" s="77"/>
      <c r="AM43" s="77"/>
      <c r="AN43" s="78"/>
      <c r="AO43" s="78"/>
      <c r="AP43" s="78"/>
      <c r="AQ43" s="76"/>
      <c r="AR43" s="76"/>
      <c r="AS43" s="77"/>
      <c r="AT43" s="77"/>
      <c r="AU43" s="76"/>
      <c r="AV43" s="76"/>
      <c r="AW43" s="76"/>
      <c r="AX43" s="76"/>
      <c r="AY43" s="76"/>
      <c r="AZ43" s="77"/>
      <c r="BA43" s="77"/>
      <c r="BB43" s="76"/>
      <c r="BC43" s="76"/>
      <c r="BD43" s="76"/>
      <c r="BE43" s="76"/>
      <c r="BF43" s="76"/>
      <c r="BG43" s="77"/>
      <c r="BH43" s="77"/>
      <c r="BI43" s="76"/>
      <c r="BJ43" s="76"/>
      <c r="BK43" s="76">
        <v>2</v>
      </c>
      <c r="BL43" s="76">
        <v>2</v>
      </c>
      <c r="BM43" s="76">
        <v>2</v>
      </c>
      <c r="BN43" s="77"/>
      <c r="BO43" s="77"/>
      <c r="BP43" s="76">
        <v>2</v>
      </c>
      <c r="BQ43" s="76">
        <v>2</v>
      </c>
      <c r="BR43" s="76">
        <v>2</v>
      </c>
      <c r="BS43" s="76">
        <v>2</v>
      </c>
      <c r="BT43" s="76">
        <v>2</v>
      </c>
      <c r="BU43" s="77"/>
      <c r="BV43" s="77"/>
      <c r="BW43" s="76"/>
      <c r="BX43" s="76"/>
      <c r="BY43" s="76"/>
      <c r="BZ43" s="76"/>
      <c r="CA43" s="76"/>
      <c r="CB43" s="77"/>
      <c r="CC43" s="77"/>
      <c r="CD43" s="76"/>
      <c r="CE43" s="76"/>
      <c r="CF43" s="76"/>
      <c r="CG43" s="76"/>
      <c r="CH43" s="77"/>
      <c r="CI43" s="77"/>
      <c r="CJ43" s="77"/>
      <c r="CK43" s="76"/>
      <c r="CL43" s="76"/>
      <c r="CM43" s="76"/>
      <c r="CN43" s="76"/>
      <c r="CO43" s="76"/>
      <c r="CP43" s="77"/>
      <c r="CQ43" s="77"/>
      <c r="CR43" s="76"/>
      <c r="CS43" s="76"/>
      <c r="CT43" s="76"/>
      <c r="CU43" s="76"/>
      <c r="CV43" s="76"/>
      <c r="CW43" s="77"/>
      <c r="CX43" s="77"/>
      <c r="CY43" s="76"/>
      <c r="CZ43" s="76"/>
      <c r="DA43" s="76"/>
      <c r="DB43" s="76"/>
      <c r="DC43" s="76"/>
      <c r="DD43" s="77"/>
      <c r="DE43" s="77"/>
      <c r="DF43" s="76"/>
      <c r="DG43" s="76"/>
      <c r="DH43" s="76"/>
      <c r="DI43" s="76"/>
      <c r="DJ43" s="76"/>
      <c r="DK43" s="77"/>
      <c r="DL43" s="77"/>
      <c r="DM43" s="76"/>
      <c r="DN43" s="76"/>
      <c r="DO43" s="76"/>
      <c r="DP43" s="76"/>
      <c r="DQ43" s="76"/>
      <c r="DR43" s="77"/>
    </row>
    <row r="44" spans="1:122" ht="76.05" customHeight="1" x14ac:dyDescent="0.3">
      <c r="A44" s="92" t="s">
        <v>416</v>
      </c>
      <c r="B44" s="93" t="s">
        <v>204</v>
      </c>
      <c r="C44" s="94" t="s">
        <v>82</v>
      </c>
      <c r="D44" s="94" t="s">
        <v>205</v>
      </c>
      <c r="E44" s="95" t="s">
        <v>213</v>
      </c>
      <c r="F44" s="96"/>
      <c r="G44" s="93" t="s">
        <v>477</v>
      </c>
      <c r="H44" s="94"/>
      <c r="I44" s="94" t="s">
        <v>207</v>
      </c>
      <c r="J44" s="87"/>
      <c r="K44" s="91" t="s">
        <v>106</v>
      </c>
      <c r="L44" s="91" t="s">
        <v>106</v>
      </c>
      <c r="M44" s="88" t="s">
        <v>106</v>
      </c>
      <c r="N44" s="88" t="s">
        <v>106</v>
      </c>
      <c r="O44" s="97" t="s">
        <v>481</v>
      </c>
      <c r="P44" s="90"/>
      <c r="Q44" s="90"/>
      <c r="R44" s="51"/>
      <c r="S44" s="76"/>
      <c r="T44" s="76"/>
      <c r="U44" s="76"/>
      <c r="V44" s="76"/>
      <c r="W44" s="76"/>
      <c r="X44" s="77"/>
      <c r="Y44" s="77"/>
      <c r="Z44" s="76"/>
      <c r="AA44" s="76"/>
      <c r="AB44" s="76"/>
      <c r="AC44" s="76"/>
      <c r="AD44" s="76"/>
      <c r="AE44" s="77"/>
      <c r="AF44" s="77"/>
      <c r="AG44" s="76"/>
      <c r="AH44" s="76"/>
      <c r="AI44" s="76"/>
      <c r="AJ44" s="76"/>
      <c r="AK44" s="76"/>
      <c r="AL44" s="77"/>
      <c r="AM44" s="77"/>
      <c r="AN44" s="78"/>
      <c r="AO44" s="78"/>
      <c r="AP44" s="78"/>
      <c r="AQ44" s="76"/>
      <c r="AR44" s="76"/>
      <c r="AS44" s="77"/>
      <c r="AT44" s="77"/>
      <c r="AU44" s="76"/>
      <c r="AV44" s="76"/>
      <c r="AW44" s="76"/>
      <c r="AX44" s="76"/>
      <c r="AY44" s="76"/>
      <c r="AZ44" s="77"/>
      <c r="BA44" s="77"/>
      <c r="BB44" s="76"/>
      <c r="BC44" s="76"/>
      <c r="BD44" s="76"/>
      <c r="BE44" s="76"/>
      <c r="BF44" s="76"/>
      <c r="BG44" s="77"/>
      <c r="BH44" s="77"/>
      <c r="BI44" s="76"/>
      <c r="BJ44" s="76"/>
      <c r="BK44" s="76"/>
      <c r="BL44" s="76"/>
      <c r="BM44" s="76"/>
      <c r="BN44" s="77"/>
      <c r="BO44" s="77"/>
      <c r="BP44" s="76"/>
      <c r="BQ44" s="76"/>
      <c r="BR44" s="76"/>
      <c r="BS44" s="76"/>
      <c r="BT44" s="76"/>
      <c r="BU44" s="77"/>
      <c r="BV44" s="77"/>
      <c r="BW44" s="76"/>
      <c r="BX44" s="76"/>
      <c r="BY44" s="76"/>
      <c r="BZ44" s="76"/>
      <c r="CA44" s="76"/>
      <c r="CB44" s="77"/>
      <c r="CC44" s="77"/>
      <c r="CD44" s="76">
        <v>0</v>
      </c>
      <c r="CE44" s="76">
        <v>0</v>
      </c>
      <c r="CF44" s="76">
        <v>0</v>
      </c>
      <c r="CG44" s="76">
        <v>0</v>
      </c>
      <c r="CH44" s="77"/>
      <c r="CI44" s="77"/>
      <c r="CJ44" s="77"/>
      <c r="CK44" s="98">
        <v>2</v>
      </c>
      <c r="CL44" s="98">
        <v>2</v>
      </c>
      <c r="CM44" s="98">
        <v>2</v>
      </c>
      <c r="CN44" s="98">
        <v>2</v>
      </c>
      <c r="CO44" s="98">
        <v>2</v>
      </c>
      <c r="CP44" s="77"/>
      <c r="CQ44" s="77"/>
      <c r="CR44" s="98">
        <v>2</v>
      </c>
      <c r="CS44" s="98">
        <v>2</v>
      </c>
      <c r="CT44" s="98">
        <v>2</v>
      </c>
      <c r="CU44" s="98">
        <v>2</v>
      </c>
      <c r="CV44" s="98">
        <v>1</v>
      </c>
      <c r="CW44" s="77"/>
      <c r="CX44" s="77"/>
      <c r="CY44" s="98">
        <v>1</v>
      </c>
      <c r="CZ44" s="98">
        <v>1</v>
      </c>
      <c r="DA44" s="98">
        <v>1</v>
      </c>
      <c r="DB44" s="98">
        <v>1</v>
      </c>
      <c r="DC44" s="98">
        <v>1</v>
      </c>
      <c r="DD44" s="77"/>
      <c r="DE44" s="77"/>
      <c r="DF44" s="98">
        <v>1</v>
      </c>
      <c r="DG44" s="98">
        <v>1</v>
      </c>
      <c r="DH44" s="98">
        <v>1</v>
      </c>
      <c r="DI44" s="98">
        <v>1</v>
      </c>
      <c r="DJ44" s="98">
        <v>1</v>
      </c>
      <c r="DK44" s="77"/>
      <c r="DL44" s="77"/>
      <c r="DM44" s="98">
        <v>1</v>
      </c>
      <c r="DN44" s="98">
        <v>1</v>
      </c>
      <c r="DO44" s="98">
        <v>1</v>
      </c>
      <c r="DP44" s="98">
        <v>1</v>
      </c>
      <c r="DQ44" s="98">
        <v>1</v>
      </c>
      <c r="DR44" s="77"/>
    </row>
    <row r="45" spans="1:122" ht="76.05" customHeight="1" x14ac:dyDescent="0.3">
      <c r="A45" s="85" t="s">
        <v>459</v>
      </c>
      <c r="B45" s="86" t="s">
        <v>204</v>
      </c>
      <c r="C45" s="87" t="s">
        <v>82</v>
      </c>
      <c r="D45" s="87" t="s">
        <v>205</v>
      </c>
      <c r="E45" s="47" t="s">
        <v>213</v>
      </c>
      <c r="F45" s="48"/>
      <c r="G45" s="86" t="s">
        <v>456</v>
      </c>
      <c r="H45" s="87"/>
      <c r="I45" s="87" t="s">
        <v>207</v>
      </c>
      <c r="J45" s="87"/>
      <c r="K45" s="91" t="s">
        <v>106</v>
      </c>
      <c r="L45" s="91" t="s">
        <v>106</v>
      </c>
      <c r="M45" s="88" t="s">
        <v>106</v>
      </c>
      <c r="N45" s="88" t="s">
        <v>106</v>
      </c>
      <c r="O45" s="90"/>
      <c r="P45" s="90"/>
      <c r="Q45" s="90"/>
      <c r="R45" s="51"/>
      <c r="S45" s="76"/>
      <c r="T45" s="76"/>
      <c r="U45" s="76"/>
      <c r="V45" s="76"/>
      <c r="W45" s="76"/>
      <c r="X45" s="77"/>
      <c r="Y45" s="77"/>
      <c r="Z45" s="76"/>
      <c r="AA45" s="76"/>
      <c r="AB45" s="76"/>
      <c r="AC45" s="76"/>
      <c r="AD45" s="76"/>
      <c r="AE45" s="77"/>
      <c r="AF45" s="77"/>
      <c r="AG45" s="76"/>
      <c r="AH45" s="76"/>
      <c r="AI45" s="76"/>
      <c r="AJ45" s="76"/>
      <c r="AK45" s="76"/>
      <c r="AL45" s="77"/>
      <c r="AM45" s="77"/>
      <c r="AN45" s="78"/>
      <c r="AO45" s="78"/>
      <c r="AP45" s="78"/>
      <c r="AQ45" s="76"/>
      <c r="AR45" s="76"/>
      <c r="AS45" s="77"/>
      <c r="AT45" s="77"/>
      <c r="AU45" s="76"/>
      <c r="AV45" s="76"/>
      <c r="AW45" s="76"/>
      <c r="AX45" s="76"/>
      <c r="AY45" s="76"/>
      <c r="AZ45" s="77"/>
      <c r="BA45" s="77"/>
      <c r="BB45" s="76"/>
      <c r="BC45" s="76"/>
      <c r="BD45" s="76"/>
      <c r="BE45" s="76"/>
      <c r="BF45" s="76"/>
      <c r="BG45" s="77"/>
      <c r="BH45" s="77"/>
      <c r="BI45" s="76"/>
      <c r="BJ45" s="76"/>
      <c r="BK45" s="76"/>
      <c r="BL45" s="76"/>
      <c r="BM45" s="76"/>
      <c r="BN45" s="77"/>
      <c r="BO45" s="77"/>
      <c r="BP45" s="76"/>
      <c r="BQ45" s="76"/>
      <c r="BR45" s="76"/>
      <c r="BS45" s="76"/>
      <c r="BT45" s="76"/>
      <c r="BU45" s="77"/>
      <c r="BV45" s="77"/>
      <c r="BW45" s="76"/>
      <c r="BX45" s="76"/>
      <c r="BY45" s="76"/>
      <c r="BZ45" s="76"/>
      <c r="CA45" s="76"/>
      <c r="CB45" s="77"/>
      <c r="CC45" s="77"/>
      <c r="CD45" s="76"/>
      <c r="CE45" s="76"/>
      <c r="CF45" s="76"/>
      <c r="CG45" s="76"/>
      <c r="CH45" s="77"/>
      <c r="CI45" s="77"/>
      <c r="CJ45" s="77"/>
      <c r="CK45" s="76"/>
      <c r="CL45" s="76"/>
      <c r="CM45" s="76"/>
      <c r="CN45" s="76"/>
      <c r="CO45" s="76"/>
      <c r="CP45" s="77"/>
      <c r="CQ45" s="77"/>
      <c r="CR45" s="76"/>
      <c r="CS45" s="76"/>
      <c r="CT45" s="76"/>
      <c r="CU45" s="76"/>
      <c r="CV45" s="76"/>
      <c r="CW45" s="77"/>
      <c r="CX45" s="77"/>
      <c r="CY45" s="76"/>
      <c r="CZ45" s="76"/>
      <c r="DA45" s="76"/>
      <c r="DB45" s="76"/>
      <c r="DC45" s="76"/>
      <c r="DD45" s="77"/>
      <c r="DE45" s="77"/>
      <c r="DF45" s="76"/>
      <c r="DG45" s="76"/>
      <c r="DH45" s="76"/>
      <c r="DI45" s="76"/>
      <c r="DJ45" s="76"/>
      <c r="DK45" s="77"/>
      <c r="DL45" s="77"/>
      <c r="DM45" s="76"/>
      <c r="DN45" s="76"/>
      <c r="DO45" s="76"/>
      <c r="DP45" s="76"/>
      <c r="DQ45" s="76"/>
      <c r="DR45" s="77"/>
    </row>
    <row r="46" spans="1:122" ht="76.05" customHeight="1" x14ac:dyDescent="0.3">
      <c r="A46" s="85" t="s">
        <v>460</v>
      </c>
      <c r="B46" s="86" t="s">
        <v>204</v>
      </c>
      <c r="C46" s="87" t="s">
        <v>82</v>
      </c>
      <c r="D46" s="87" t="s">
        <v>205</v>
      </c>
      <c r="E46" s="47" t="s">
        <v>213</v>
      </c>
      <c r="F46" s="48"/>
      <c r="G46" s="86" t="s">
        <v>457</v>
      </c>
      <c r="H46" s="87"/>
      <c r="I46" s="87" t="s">
        <v>207</v>
      </c>
      <c r="J46" s="87"/>
      <c r="K46" s="91" t="s">
        <v>106</v>
      </c>
      <c r="L46" s="91" t="s">
        <v>106</v>
      </c>
      <c r="M46" s="88" t="s">
        <v>106</v>
      </c>
      <c r="N46" s="88" t="s">
        <v>106</v>
      </c>
      <c r="O46" s="90"/>
      <c r="P46" s="90"/>
      <c r="Q46" s="90"/>
      <c r="R46" s="51"/>
      <c r="S46" s="76"/>
      <c r="T46" s="76"/>
      <c r="U46" s="76"/>
      <c r="V46" s="76"/>
      <c r="W46" s="76"/>
      <c r="X46" s="77"/>
      <c r="Y46" s="77"/>
      <c r="Z46" s="76"/>
      <c r="AA46" s="76"/>
      <c r="AB46" s="76"/>
      <c r="AC46" s="76"/>
      <c r="AD46" s="76"/>
      <c r="AE46" s="77"/>
      <c r="AF46" s="77"/>
      <c r="AG46" s="76"/>
      <c r="AH46" s="76"/>
      <c r="AI46" s="76"/>
      <c r="AJ46" s="76"/>
      <c r="AK46" s="76"/>
      <c r="AL46" s="77"/>
      <c r="AM46" s="77"/>
      <c r="AN46" s="78"/>
      <c r="AO46" s="78"/>
      <c r="AP46" s="78"/>
      <c r="AQ46" s="76"/>
      <c r="AR46" s="76"/>
      <c r="AS46" s="77"/>
      <c r="AT46" s="77"/>
      <c r="AU46" s="76"/>
      <c r="AV46" s="76"/>
      <c r="AW46" s="76"/>
      <c r="AX46" s="76"/>
      <c r="AY46" s="76"/>
      <c r="AZ46" s="77"/>
      <c r="BA46" s="77"/>
      <c r="BB46" s="76"/>
      <c r="BC46" s="76"/>
      <c r="BD46" s="76"/>
      <c r="BE46" s="76"/>
      <c r="BF46" s="76"/>
      <c r="BG46" s="77"/>
      <c r="BH46" s="77"/>
      <c r="BI46" s="76"/>
      <c r="BJ46" s="76"/>
      <c r="BK46" s="76"/>
      <c r="BL46" s="76"/>
      <c r="BM46" s="76"/>
      <c r="BN46" s="77"/>
      <c r="BO46" s="77"/>
      <c r="BP46" s="76"/>
      <c r="BQ46" s="76"/>
      <c r="BR46" s="76"/>
      <c r="BS46" s="76"/>
      <c r="BT46" s="76"/>
      <c r="BU46" s="77"/>
      <c r="BV46" s="77"/>
      <c r="BW46" s="76"/>
      <c r="BX46" s="76"/>
      <c r="BY46" s="76"/>
      <c r="BZ46" s="76"/>
      <c r="CA46" s="76"/>
      <c r="CB46" s="77"/>
      <c r="CC46" s="77"/>
      <c r="CD46" s="76"/>
      <c r="CE46" s="76"/>
      <c r="CF46" s="76"/>
      <c r="CG46" s="76"/>
      <c r="CH46" s="77"/>
      <c r="CI46" s="77"/>
      <c r="CJ46" s="77"/>
      <c r="CK46" s="76"/>
      <c r="CL46" s="76"/>
      <c r="CM46" s="76"/>
      <c r="CN46" s="76"/>
      <c r="CO46" s="76"/>
      <c r="CP46" s="77"/>
      <c r="CQ46" s="77"/>
      <c r="CR46" s="76"/>
      <c r="CS46" s="76"/>
      <c r="CT46" s="76"/>
      <c r="CU46" s="76"/>
      <c r="CV46" s="76"/>
      <c r="CW46" s="77"/>
      <c r="CX46" s="77"/>
      <c r="CY46" s="76"/>
      <c r="CZ46" s="76"/>
      <c r="DA46" s="76"/>
      <c r="DB46" s="76"/>
      <c r="DC46" s="76"/>
      <c r="DD46" s="77"/>
      <c r="DE46" s="77"/>
      <c r="DF46" s="76"/>
      <c r="DG46" s="76"/>
      <c r="DH46" s="76"/>
      <c r="DI46" s="76"/>
      <c r="DJ46" s="76"/>
      <c r="DK46" s="77"/>
      <c r="DL46" s="77"/>
      <c r="DM46" s="76"/>
      <c r="DN46" s="76"/>
      <c r="DO46" s="76"/>
      <c r="DP46" s="76"/>
      <c r="DQ46" s="76"/>
      <c r="DR46" s="77"/>
    </row>
    <row r="47" spans="1:122" ht="76.05" customHeight="1" x14ac:dyDescent="0.3">
      <c r="A47" s="92" t="s">
        <v>461</v>
      </c>
      <c r="B47" s="93" t="s">
        <v>204</v>
      </c>
      <c r="C47" s="94" t="s">
        <v>82</v>
      </c>
      <c r="D47" s="94" t="s">
        <v>205</v>
      </c>
      <c r="E47" s="95" t="s">
        <v>213</v>
      </c>
      <c r="F47" s="96"/>
      <c r="G47" s="93" t="s">
        <v>458</v>
      </c>
      <c r="H47" s="94"/>
      <c r="I47" s="94" t="s">
        <v>207</v>
      </c>
      <c r="J47" s="94"/>
      <c r="K47" s="99" t="s">
        <v>106</v>
      </c>
      <c r="L47" s="99" t="s">
        <v>106</v>
      </c>
      <c r="M47" s="100" t="s">
        <v>106</v>
      </c>
      <c r="N47" s="100" t="s">
        <v>106</v>
      </c>
      <c r="O47" s="97"/>
      <c r="P47" s="97"/>
      <c r="Q47" s="97"/>
      <c r="R47" s="115"/>
      <c r="S47" s="98"/>
      <c r="T47" s="98"/>
      <c r="U47" s="98"/>
      <c r="V47" s="98"/>
      <c r="W47" s="98"/>
      <c r="X47" s="98"/>
      <c r="Y47" s="98"/>
      <c r="Z47" s="98"/>
      <c r="AA47" s="98"/>
      <c r="AB47" s="98"/>
      <c r="AC47" s="98"/>
      <c r="AD47" s="98"/>
      <c r="AE47" s="98"/>
      <c r="AF47" s="98"/>
      <c r="AG47" s="98"/>
      <c r="AH47" s="98"/>
      <c r="AI47" s="98"/>
      <c r="AJ47" s="98"/>
      <c r="AK47" s="98"/>
      <c r="AL47" s="98"/>
      <c r="AM47" s="98"/>
      <c r="AN47" s="98"/>
      <c r="AO47" s="98"/>
      <c r="AP47" s="98"/>
      <c r="AQ47" s="98"/>
      <c r="AR47" s="98"/>
      <c r="AS47" s="98"/>
      <c r="AT47" s="98"/>
      <c r="AU47" s="98"/>
      <c r="AV47" s="98"/>
      <c r="AW47" s="98"/>
      <c r="AX47" s="98"/>
      <c r="AY47" s="98"/>
      <c r="AZ47" s="98"/>
      <c r="BA47" s="98"/>
      <c r="BB47" s="98"/>
      <c r="BC47" s="98"/>
      <c r="BD47" s="98"/>
      <c r="BE47" s="98"/>
      <c r="BF47" s="98"/>
      <c r="BG47" s="98"/>
      <c r="BH47" s="98"/>
      <c r="BI47" s="98"/>
      <c r="BJ47" s="98"/>
      <c r="BK47" s="98"/>
      <c r="BL47" s="98"/>
      <c r="BM47" s="98"/>
      <c r="BN47" s="98"/>
      <c r="BO47" s="98"/>
      <c r="BP47" s="98"/>
      <c r="BQ47" s="98"/>
      <c r="BR47" s="98"/>
      <c r="BS47" s="98"/>
      <c r="BT47" s="98"/>
      <c r="BU47" s="98"/>
      <c r="BV47" s="98"/>
      <c r="BW47" s="98"/>
      <c r="BX47" s="98"/>
      <c r="BY47" s="98"/>
      <c r="BZ47" s="98"/>
      <c r="CA47" s="98"/>
      <c r="CB47" s="98"/>
      <c r="CC47" s="98"/>
      <c r="CD47" s="98"/>
      <c r="CE47" s="98"/>
      <c r="CF47" s="98"/>
      <c r="CG47" s="98"/>
      <c r="CH47" s="98"/>
      <c r="CI47" s="98"/>
      <c r="CJ47" s="98"/>
      <c r="CK47" s="98"/>
      <c r="CL47" s="98"/>
      <c r="CM47" s="98"/>
      <c r="CN47" s="98"/>
      <c r="CO47" s="98"/>
      <c r="CP47" s="98"/>
      <c r="CQ47" s="77"/>
      <c r="CR47" s="98"/>
      <c r="CS47" s="98"/>
      <c r="CT47" s="98"/>
      <c r="CU47" s="98"/>
      <c r="CV47" s="98"/>
      <c r="CW47" s="77"/>
      <c r="CX47" s="77"/>
      <c r="CY47" s="98">
        <v>1</v>
      </c>
      <c r="CZ47" s="98">
        <v>1</v>
      </c>
      <c r="DA47" s="98">
        <v>1</v>
      </c>
      <c r="DB47" s="98">
        <v>1</v>
      </c>
      <c r="DC47" s="98">
        <v>1</v>
      </c>
      <c r="DD47" s="77"/>
      <c r="DE47" s="77"/>
      <c r="DF47" s="98">
        <v>1</v>
      </c>
      <c r="DG47" s="98">
        <v>1</v>
      </c>
      <c r="DH47" s="98">
        <v>1</v>
      </c>
      <c r="DI47" s="98">
        <v>1</v>
      </c>
      <c r="DJ47" s="98">
        <v>1</v>
      </c>
      <c r="DK47" s="77"/>
      <c r="DL47" s="77"/>
      <c r="DM47" s="98"/>
      <c r="DN47" s="98"/>
      <c r="DO47" s="98"/>
      <c r="DP47" s="98"/>
      <c r="DQ47" s="98"/>
      <c r="DR47" s="77"/>
    </row>
    <row r="48" spans="1:122" ht="76.05" customHeight="1" x14ac:dyDescent="0.3">
      <c r="A48" s="85" t="s">
        <v>439</v>
      </c>
      <c r="B48" s="86" t="s">
        <v>204</v>
      </c>
      <c r="C48" s="87" t="s">
        <v>82</v>
      </c>
      <c r="D48" s="87" t="s">
        <v>205</v>
      </c>
      <c r="E48" s="47" t="s">
        <v>213</v>
      </c>
      <c r="F48" s="48"/>
      <c r="G48" s="86" t="s">
        <v>440</v>
      </c>
      <c r="H48" s="87"/>
      <c r="I48" s="87" t="s">
        <v>207</v>
      </c>
      <c r="J48" s="87"/>
      <c r="K48" s="91" t="s">
        <v>106</v>
      </c>
      <c r="L48" s="91" t="s">
        <v>106</v>
      </c>
      <c r="M48" s="88" t="s">
        <v>106</v>
      </c>
      <c r="N48" s="88" t="s">
        <v>106</v>
      </c>
      <c r="O48" s="90"/>
      <c r="P48" s="90"/>
      <c r="Q48" s="90"/>
      <c r="R48" s="51"/>
      <c r="S48" s="76"/>
      <c r="T48" s="76"/>
      <c r="U48" s="76"/>
      <c r="V48" s="76"/>
      <c r="W48" s="76"/>
      <c r="X48" s="77"/>
      <c r="Y48" s="77"/>
      <c r="Z48" s="76"/>
      <c r="AA48" s="76"/>
      <c r="AB48" s="76"/>
      <c r="AC48" s="76"/>
      <c r="AD48" s="76"/>
      <c r="AE48" s="77"/>
      <c r="AF48" s="77"/>
      <c r="AG48" s="76"/>
      <c r="AH48" s="76"/>
      <c r="AI48" s="76"/>
      <c r="AJ48" s="76"/>
      <c r="AK48" s="76"/>
      <c r="AL48" s="77"/>
      <c r="AM48" s="77"/>
      <c r="AN48" s="78"/>
      <c r="AO48" s="78"/>
      <c r="AP48" s="78"/>
      <c r="AQ48" s="76"/>
      <c r="AR48" s="76"/>
      <c r="AS48" s="77"/>
      <c r="AT48" s="77"/>
      <c r="AU48" s="76"/>
      <c r="AV48" s="76"/>
      <c r="AW48" s="76"/>
      <c r="AX48" s="76"/>
      <c r="AY48" s="76"/>
      <c r="AZ48" s="77"/>
      <c r="BA48" s="77"/>
      <c r="BB48" s="76"/>
      <c r="BC48" s="76"/>
      <c r="BD48" s="76"/>
      <c r="BE48" s="76"/>
      <c r="BF48" s="76"/>
      <c r="BG48" s="77"/>
      <c r="BH48" s="77"/>
      <c r="BI48" s="76"/>
      <c r="BJ48" s="76"/>
      <c r="BK48" s="76"/>
      <c r="BL48" s="76"/>
      <c r="BM48" s="76"/>
      <c r="BN48" s="77"/>
      <c r="BO48" s="77"/>
      <c r="BP48" s="76"/>
      <c r="BQ48" s="76"/>
      <c r="BR48" s="76"/>
      <c r="BS48" s="76"/>
      <c r="BT48" s="76"/>
      <c r="BU48" s="77"/>
      <c r="BV48" s="77"/>
      <c r="BW48" s="76">
        <v>2</v>
      </c>
      <c r="BX48" s="76">
        <v>2</v>
      </c>
      <c r="BY48" s="76">
        <v>2</v>
      </c>
      <c r="BZ48" s="76">
        <v>2</v>
      </c>
      <c r="CA48" s="76">
        <v>2</v>
      </c>
      <c r="CB48" s="77"/>
      <c r="CC48" s="77"/>
      <c r="CD48" s="76"/>
      <c r="CE48" s="76"/>
      <c r="CF48" s="76"/>
      <c r="CG48" s="76"/>
      <c r="CH48" s="77"/>
      <c r="CI48" s="77"/>
      <c r="CJ48" s="77"/>
      <c r="CK48" s="76"/>
      <c r="CL48" s="76"/>
      <c r="CM48" s="76"/>
      <c r="CN48" s="76"/>
      <c r="CO48" s="76"/>
      <c r="CP48" s="77"/>
      <c r="CQ48" s="77"/>
      <c r="CR48" s="76"/>
      <c r="CS48" s="76"/>
      <c r="CT48" s="76"/>
      <c r="CU48" s="76"/>
      <c r="CV48" s="76"/>
      <c r="CW48" s="77"/>
      <c r="CX48" s="77"/>
      <c r="CY48" s="76"/>
      <c r="CZ48" s="76"/>
      <c r="DA48" s="76"/>
      <c r="DB48" s="76"/>
      <c r="DC48" s="76"/>
      <c r="DD48" s="77"/>
      <c r="DE48" s="77"/>
      <c r="DF48" s="76"/>
      <c r="DG48" s="76"/>
      <c r="DH48" s="76"/>
      <c r="DI48" s="76"/>
      <c r="DJ48" s="76"/>
      <c r="DK48" s="77"/>
      <c r="DL48" s="77"/>
      <c r="DM48" s="76"/>
      <c r="DN48" s="76"/>
      <c r="DO48" s="76"/>
      <c r="DP48" s="76"/>
      <c r="DQ48" s="76"/>
      <c r="DR48" s="77"/>
    </row>
    <row r="49" spans="1:122" ht="76.05" customHeight="1" x14ac:dyDescent="0.3">
      <c r="A49" s="85" t="s">
        <v>441</v>
      </c>
      <c r="B49" s="86" t="s">
        <v>204</v>
      </c>
      <c r="C49" s="87" t="s">
        <v>82</v>
      </c>
      <c r="D49" s="87" t="s">
        <v>205</v>
      </c>
      <c r="E49" s="47" t="s">
        <v>213</v>
      </c>
      <c r="F49" s="48"/>
      <c r="G49" s="86" t="s">
        <v>442</v>
      </c>
      <c r="H49" s="87"/>
      <c r="I49" s="87" t="s">
        <v>207</v>
      </c>
      <c r="J49" s="87"/>
      <c r="K49" s="91" t="s">
        <v>106</v>
      </c>
      <c r="L49" s="91" t="s">
        <v>106</v>
      </c>
      <c r="M49" s="88" t="s">
        <v>106</v>
      </c>
      <c r="N49" s="88" t="s">
        <v>106</v>
      </c>
      <c r="O49" s="90"/>
      <c r="P49" s="90"/>
      <c r="Q49" s="90"/>
      <c r="R49" s="51"/>
      <c r="S49" s="76"/>
      <c r="T49" s="76"/>
      <c r="U49" s="76"/>
      <c r="V49" s="76"/>
      <c r="W49" s="76"/>
      <c r="X49" s="77"/>
      <c r="Y49" s="77"/>
      <c r="Z49" s="76"/>
      <c r="AA49" s="76"/>
      <c r="AB49" s="76"/>
      <c r="AC49" s="76"/>
      <c r="AD49" s="76"/>
      <c r="AE49" s="77"/>
      <c r="AF49" s="77"/>
      <c r="AG49" s="76"/>
      <c r="AH49" s="76"/>
      <c r="AI49" s="76"/>
      <c r="AJ49" s="76"/>
      <c r="AK49" s="76"/>
      <c r="AL49" s="77"/>
      <c r="AM49" s="77"/>
      <c r="AN49" s="78"/>
      <c r="AO49" s="78"/>
      <c r="AP49" s="78"/>
      <c r="AQ49" s="76"/>
      <c r="AR49" s="76"/>
      <c r="AS49" s="77"/>
      <c r="AT49" s="77"/>
      <c r="AU49" s="76"/>
      <c r="AV49" s="76"/>
      <c r="AW49" s="76"/>
      <c r="AX49" s="76"/>
      <c r="AY49" s="76"/>
      <c r="AZ49" s="77"/>
      <c r="BA49" s="77"/>
      <c r="BB49" s="76"/>
      <c r="BC49" s="76"/>
      <c r="BD49" s="76"/>
      <c r="BE49" s="76"/>
      <c r="BF49" s="76"/>
      <c r="BG49" s="77"/>
      <c r="BH49" s="77"/>
      <c r="BI49" s="76"/>
      <c r="BJ49" s="76"/>
      <c r="BK49" s="76"/>
      <c r="BL49" s="76"/>
      <c r="BM49" s="76"/>
      <c r="BN49" s="77"/>
      <c r="BO49" s="77"/>
      <c r="BP49" s="76"/>
      <c r="BQ49" s="76"/>
      <c r="BR49" s="76"/>
      <c r="BS49" s="76"/>
      <c r="BT49" s="76"/>
      <c r="BU49" s="77"/>
      <c r="BV49" s="77"/>
      <c r="BW49" s="76"/>
      <c r="BX49" s="76"/>
      <c r="BY49" s="76"/>
      <c r="BZ49" s="76"/>
      <c r="CA49" s="76"/>
      <c r="CB49" s="77"/>
      <c r="CC49" s="77"/>
      <c r="CD49" s="76"/>
      <c r="CE49" s="76"/>
      <c r="CF49" s="76"/>
      <c r="CG49" s="76"/>
      <c r="CH49" s="77"/>
      <c r="CI49" s="77"/>
      <c r="CJ49" s="77"/>
      <c r="CK49" s="76"/>
      <c r="CL49" s="76"/>
      <c r="CM49" s="76"/>
      <c r="CN49" s="76"/>
      <c r="CO49" s="76"/>
      <c r="CP49" s="77"/>
      <c r="CQ49" s="77"/>
      <c r="CR49" s="76"/>
      <c r="CS49" s="76"/>
      <c r="CT49" s="76"/>
      <c r="CU49" s="76"/>
      <c r="CV49" s="76"/>
      <c r="CW49" s="77"/>
      <c r="CX49" s="77"/>
      <c r="CY49" s="76"/>
      <c r="CZ49" s="76"/>
      <c r="DA49" s="76"/>
      <c r="DB49" s="76"/>
      <c r="DC49" s="76"/>
      <c r="DD49" s="77"/>
      <c r="DE49" s="77"/>
      <c r="DF49" s="76"/>
      <c r="DG49" s="76"/>
      <c r="DH49" s="76"/>
      <c r="DI49" s="76"/>
      <c r="DJ49" s="76"/>
      <c r="DK49" s="77"/>
      <c r="DL49" s="77"/>
      <c r="DM49" s="76"/>
      <c r="DN49" s="76"/>
      <c r="DO49" s="76"/>
      <c r="DP49" s="76"/>
      <c r="DQ49" s="76"/>
      <c r="DR49" s="77"/>
    </row>
    <row r="50" spans="1:122" ht="76.05" customHeight="1" x14ac:dyDescent="0.3">
      <c r="A50" s="85" t="s">
        <v>416</v>
      </c>
      <c r="B50" s="86" t="s">
        <v>204</v>
      </c>
      <c r="C50" s="87" t="s">
        <v>82</v>
      </c>
      <c r="D50" s="87" t="s">
        <v>205</v>
      </c>
      <c r="E50" s="47"/>
      <c r="F50" s="48"/>
      <c r="G50" s="86" t="s">
        <v>429</v>
      </c>
      <c r="H50" s="87"/>
      <c r="I50" s="87" t="s">
        <v>207</v>
      </c>
      <c r="J50" s="87"/>
      <c r="K50" s="91" t="s">
        <v>106</v>
      </c>
      <c r="L50" s="91" t="s">
        <v>106</v>
      </c>
      <c r="M50" s="88" t="s">
        <v>106</v>
      </c>
      <c r="N50" s="88" t="s">
        <v>106</v>
      </c>
      <c r="O50" s="90"/>
      <c r="P50" s="90"/>
      <c r="Q50" s="90"/>
      <c r="R50" s="51"/>
      <c r="S50" s="76"/>
      <c r="T50" s="76"/>
      <c r="U50" s="76"/>
      <c r="V50" s="76"/>
      <c r="W50" s="76"/>
      <c r="X50" s="77"/>
      <c r="Y50" s="77"/>
      <c r="Z50" s="76"/>
      <c r="AA50" s="76"/>
      <c r="AB50" s="76"/>
      <c r="AC50" s="76"/>
      <c r="AD50" s="76"/>
      <c r="AE50" s="77"/>
      <c r="AF50" s="77"/>
      <c r="AG50" s="76"/>
      <c r="AH50" s="76"/>
      <c r="AI50" s="76"/>
      <c r="AJ50" s="76"/>
      <c r="AK50" s="76"/>
      <c r="AL50" s="77"/>
      <c r="AM50" s="77"/>
      <c r="AN50" s="78"/>
      <c r="AO50" s="78"/>
      <c r="AP50" s="78"/>
      <c r="AQ50" s="76"/>
      <c r="AR50" s="76"/>
      <c r="AS50" s="77"/>
      <c r="AT50" s="77"/>
      <c r="AU50" s="76"/>
      <c r="AV50" s="76"/>
      <c r="AW50" s="76"/>
      <c r="AX50" s="76"/>
      <c r="AY50" s="76"/>
      <c r="AZ50" s="77"/>
      <c r="BA50" s="77"/>
      <c r="BB50" s="76"/>
      <c r="BC50" s="76"/>
      <c r="BD50" s="76"/>
      <c r="BE50" s="76"/>
      <c r="BF50" s="76"/>
      <c r="BG50" s="77"/>
      <c r="BH50" s="77"/>
      <c r="BI50" s="76"/>
      <c r="BJ50" s="76"/>
      <c r="BK50" s="76"/>
      <c r="BL50" s="76"/>
      <c r="BM50" s="76"/>
      <c r="BN50" s="77"/>
      <c r="BO50" s="77"/>
      <c r="BP50" s="76">
        <v>2</v>
      </c>
      <c r="BQ50" s="76"/>
      <c r="BR50" s="76"/>
      <c r="BS50" s="76"/>
      <c r="BT50" s="76"/>
      <c r="BU50" s="77"/>
      <c r="BV50" s="77"/>
      <c r="BW50" s="76"/>
      <c r="BX50" s="76"/>
      <c r="BY50" s="76"/>
      <c r="BZ50" s="76"/>
      <c r="CA50" s="76"/>
      <c r="CB50" s="77"/>
      <c r="CC50" s="77"/>
      <c r="CD50" s="76"/>
      <c r="CE50" s="76"/>
      <c r="CF50" s="76"/>
      <c r="CG50" s="76"/>
      <c r="CH50" s="77"/>
      <c r="CI50" s="77"/>
      <c r="CJ50" s="77"/>
      <c r="CK50" s="76"/>
      <c r="CL50" s="76"/>
      <c r="CM50" s="76"/>
      <c r="CN50" s="76"/>
      <c r="CO50" s="76"/>
      <c r="CP50" s="77"/>
      <c r="CQ50" s="77"/>
      <c r="CR50" s="76"/>
      <c r="CS50" s="76"/>
      <c r="CT50" s="76"/>
      <c r="CU50" s="76"/>
      <c r="CV50" s="76"/>
      <c r="CW50" s="77"/>
      <c r="CX50" s="77"/>
      <c r="CY50" s="76"/>
      <c r="CZ50" s="76"/>
      <c r="DA50" s="76"/>
      <c r="DB50" s="76"/>
      <c r="DC50" s="76"/>
      <c r="DD50" s="77"/>
      <c r="DE50" s="77"/>
      <c r="DF50" s="76"/>
      <c r="DG50" s="76"/>
      <c r="DH50" s="76"/>
      <c r="DI50" s="76"/>
      <c r="DJ50" s="76"/>
      <c r="DK50" s="77"/>
      <c r="DL50" s="77"/>
      <c r="DM50" s="76"/>
      <c r="DN50" s="76"/>
      <c r="DO50" s="76"/>
      <c r="DP50" s="76"/>
      <c r="DQ50" s="76"/>
      <c r="DR50" s="77"/>
    </row>
    <row r="51" spans="1:122" ht="76.05" customHeight="1" x14ac:dyDescent="0.3">
      <c r="A51" s="2" t="s">
        <v>364</v>
      </c>
      <c r="B51" s="86" t="s">
        <v>204</v>
      </c>
      <c r="C51" s="87" t="s">
        <v>82</v>
      </c>
      <c r="D51" s="87" t="s">
        <v>205</v>
      </c>
      <c r="E51" s="47"/>
      <c r="F51" s="48"/>
      <c r="G51" s="86" t="s">
        <v>413</v>
      </c>
      <c r="H51" s="87"/>
      <c r="I51" s="87" t="s">
        <v>207</v>
      </c>
      <c r="J51" s="87"/>
      <c r="K51" s="91" t="s">
        <v>106</v>
      </c>
      <c r="L51" s="91" t="s">
        <v>106</v>
      </c>
      <c r="M51" s="88" t="s">
        <v>106</v>
      </c>
      <c r="N51" s="88" t="s">
        <v>106</v>
      </c>
      <c r="O51" s="90"/>
      <c r="P51" s="90"/>
      <c r="Q51" s="90"/>
      <c r="R51" s="51"/>
      <c r="S51" s="76"/>
      <c r="T51" s="76"/>
      <c r="U51" s="76"/>
      <c r="V51" s="76"/>
      <c r="W51" s="76"/>
      <c r="X51" s="77"/>
      <c r="Y51" s="77"/>
      <c r="Z51" s="76"/>
      <c r="AA51" s="76"/>
      <c r="AB51" s="76"/>
      <c r="AC51" s="76"/>
      <c r="AD51" s="76"/>
      <c r="AE51" s="77"/>
      <c r="AF51" s="77"/>
      <c r="AG51" s="76"/>
      <c r="AH51" s="76"/>
      <c r="AI51" s="76"/>
      <c r="AJ51" s="76"/>
      <c r="AK51" s="76"/>
      <c r="AL51" s="77"/>
      <c r="AM51" s="77"/>
      <c r="AN51" s="78"/>
      <c r="AO51" s="78"/>
      <c r="AP51" s="78"/>
      <c r="AQ51" s="76"/>
      <c r="AR51" s="76"/>
      <c r="AS51" s="77"/>
      <c r="AT51" s="77"/>
      <c r="AU51" s="76"/>
      <c r="AV51" s="76"/>
      <c r="AW51" s="76"/>
      <c r="AX51" s="76"/>
      <c r="AY51" s="76"/>
      <c r="AZ51" s="77"/>
      <c r="BA51" s="77"/>
      <c r="BB51" s="76"/>
      <c r="BC51" s="76"/>
      <c r="BD51" s="76"/>
      <c r="BE51" s="76"/>
      <c r="BF51" s="76"/>
      <c r="BG51" s="77"/>
      <c r="BH51" s="77"/>
      <c r="BI51" s="76"/>
      <c r="BJ51" s="76"/>
      <c r="BK51" s="76"/>
      <c r="BL51" s="76"/>
      <c r="BM51" s="76"/>
      <c r="BN51" s="77"/>
      <c r="BO51" s="77"/>
      <c r="BP51" s="76"/>
      <c r="BQ51" s="76"/>
      <c r="BR51" s="76"/>
      <c r="BS51" s="76"/>
      <c r="BT51" s="76"/>
      <c r="BU51" s="77"/>
      <c r="BV51" s="77"/>
      <c r="BW51" s="76"/>
      <c r="BX51" s="76"/>
      <c r="BY51" s="76"/>
      <c r="BZ51" s="76"/>
      <c r="CA51" s="76"/>
      <c r="CB51" s="77"/>
      <c r="CC51" s="77"/>
      <c r="CD51" s="76"/>
      <c r="CE51" s="76"/>
      <c r="CF51" s="76"/>
      <c r="CG51" s="76"/>
      <c r="CH51" s="77"/>
      <c r="CI51" s="77"/>
      <c r="CJ51" s="77"/>
      <c r="CK51" s="76"/>
      <c r="CL51" s="76"/>
      <c r="CM51" s="76"/>
      <c r="CN51" s="76"/>
      <c r="CO51" s="76"/>
      <c r="CP51" s="77"/>
      <c r="CQ51" s="77"/>
      <c r="CR51" s="76"/>
      <c r="CS51" s="76"/>
      <c r="CT51" s="76"/>
      <c r="CU51" s="76"/>
      <c r="CV51" s="76"/>
      <c r="CW51" s="77"/>
      <c r="CX51" s="77"/>
      <c r="CY51" s="76"/>
      <c r="CZ51" s="76"/>
      <c r="DA51" s="76"/>
      <c r="DB51" s="76"/>
      <c r="DC51" s="76"/>
      <c r="DD51" s="77"/>
      <c r="DE51" s="77"/>
      <c r="DF51" s="76"/>
      <c r="DG51" s="76"/>
      <c r="DH51" s="76"/>
      <c r="DI51" s="76"/>
      <c r="DJ51" s="76"/>
      <c r="DK51" s="77"/>
      <c r="DL51" s="77"/>
      <c r="DM51" s="76"/>
      <c r="DN51" s="76"/>
      <c r="DO51" s="76"/>
      <c r="DP51" s="76"/>
      <c r="DQ51" s="76"/>
      <c r="DR51" s="77"/>
    </row>
    <row r="52" spans="1:122" ht="76.05" customHeight="1" x14ac:dyDescent="0.3">
      <c r="A52" s="12" t="s">
        <v>414</v>
      </c>
      <c r="B52" s="86" t="s">
        <v>204</v>
      </c>
      <c r="C52" s="87" t="s">
        <v>82</v>
      </c>
      <c r="D52" s="87" t="s">
        <v>205</v>
      </c>
      <c r="E52" s="47"/>
      <c r="F52" s="48"/>
      <c r="G52" s="86" t="s">
        <v>415</v>
      </c>
      <c r="H52" s="87"/>
      <c r="I52" s="87" t="s">
        <v>207</v>
      </c>
      <c r="J52" s="87"/>
      <c r="K52" s="91" t="s">
        <v>106</v>
      </c>
      <c r="L52" s="91" t="s">
        <v>106</v>
      </c>
      <c r="M52" s="88" t="s">
        <v>106</v>
      </c>
      <c r="N52" s="88" t="s">
        <v>106</v>
      </c>
      <c r="O52" s="90"/>
      <c r="P52" s="90"/>
      <c r="Q52" s="90"/>
      <c r="R52" s="51"/>
      <c r="S52" s="76"/>
      <c r="T52" s="76"/>
      <c r="U52" s="76"/>
      <c r="V52" s="76"/>
      <c r="W52" s="76"/>
      <c r="X52" s="77"/>
      <c r="Y52" s="77"/>
      <c r="Z52" s="76"/>
      <c r="AA52" s="76"/>
      <c r="AB52" s="76"/>
      <c r="AC52" s="76"/>
      <c r="AD52" s="76"/>
      <c r="AE52" s="77"/>
      <c r="AF52" s="77"/>
      <c r="AG52" s="76"/>
      <c r="AH52" s="76"/>
      <c r="AI52" s="76"/>
      <c r="AJ52" s="76"/>
      <c r="AK52" s="76"/>
      <c r="AL52" s="77"/>
      <c r="AM52" s="77"/>
      <c r="AN52" s="78"/>
      <c r="AO52" s="78"/>
      <c r="AP52" s="78"/>
      <c r="AQ52" s="76"/>
      <c r="AR52" s="76"/>
      <c r="AS52" s="77"/>
      <c r="AT52" s="77"/>
      <c r="AU52" s="76"/>
      <c r="AV52" s="76"/>
      <c r="AW52" s="76"/>
      <c r="AX52" s="76"/>
      <c r="AY52" s="76"/>
      <c r="AZ52" s="77"/>
      <c r="BA52" s="77"/>
      <c r="BB52" s="76"/>
      <c r="BC52" s="76"/>
      <c r="BD52" s="76"/>
      <c r="BE52" s="76"/>
      <c r="BF52" s="76"/>
      <c r="BG52" s="77"/>
      <c r="BH52" s="77"/>
      <c r="BI52" s="76"/>
      <c r="BJ52" s="76"/>
      <c r="BK52" s="76"/>
      <c r="BL52" s="76"/>
      <c r="BM52" s="76"/>
      <c r="BN52" s="77"/>
      <c r="BO52" s="77"/>
      <c r="BP52" s="76"/>
      <c r="BQ52" s="76"/>
      <c r="BR52" s="76"/>
      <c r="BS52" s="76"/>
      <c r="BT52" s="76"/>
      <c r="BU52" s="77"/>
      <c r="BV52" s="77"/>
      <c r="BW52" s="76"/>
      <c r="BX52" s="76"/>
      <c r="BY52" s="76"/>
      <c r="BZ52" s="76"/>
      <c r="CA52" s="76"/>
      <c r="CB52" s="77"/>
      <c r="CC52" s="77"/>
      <c r="CD52" s="76"/>
      <c r="CE52" s="76"/>
      <c r="CF52" s="76"/>
      <c r="CG52" s="76"/>
      <c r="CH52" s="77"/>
      <c r="CI52" s="77"/>
      <c r="CJ52" s="77"/>
      <c r="CK52" s="76"/>
      <c r="CL52" s="76"/>
      <c r="CM52" s="76"/>
      <c r="CN52" s="76"/>
      <c r="CO52" s="76"/>
      <c r="CP52" s="77"/>
      <c r="CQ52" s="77"/>
      <c r="CR52" s="76"/>
      <c r="CS52" s="76"/>
      <c r="CT52" s="76"/>
      <c r="CU52" s="76"/>
      <c r="CV52" s="76"/>
      <c r="CW52" s="77"/>
      <c r="CX52" s="77"/>
      <c r="CY52" s="76"/>
      <c r="CZ52" s="76"/>
      <c r="DA52" s="76"/>
      <c r="DB52" s="76"/>
      <c r="DC52" s="76"/>
      <c r="DD52" s="77"/>
      <c r="DE52" s="77"/>
      <c r="DF52" s="76"/>
      <c r="DG52" s="76"/>
      <c r="DH52" s="76"/>
      <c r="DI52" s="76"/>
      <c r="DJ52" s="76"/>
      <c r="DK52" s="77"/>
      <c r="DL52" s="77"/>
      <c r="DM52" s="76"/>
      <c r="DN52" s="76"/>
      <c r="DO52" s="76"/>
      <c r="DP52" s="76"/>
      <c r="DQ52" s="76"/>
      <c r="DR52" s="77"/>
    </row>
    <row r="53" spans="1:122" ht="76.05" customHeight="1" x14ac:dyDescent="0.3">
      <c r="A53" s="85" t="s">
        <v>360</v>
      </c>
      <c r="B53" s="86" t="s">
        <v>204</v>
      </c>
      <c r="C53" s="87" t="s">
        <v>82</v>
      </c>
      <c r="D53" s="87" t="s">
        <v>205</v>
      </c>
      <c r="E53" s="47" t="s">
        <v>213</v>
      </c>
      <c r="F53" s="48"/>
      <c r="G53" s="86" t="s">
        <v>361</v>
      </c>
      <c r="H53" s="87"/>
      <c r="I53" s="87" t="s">
        <v>280</v>
      </c>
      <c r="J53" s="87"/>
      <c r="K53" s="91" t="s">
        <v>106</v>
      </c>
      <c r="L53" s="91" t="s">
        <v>106</v>
      </c>
      <c r="M53" s="88" t="s">
        <v>106</v>
      </c>
      <c r="N53" s="88" t="s">
        <v>106</v>
      </c>
      <c r="O53" s="90"/>
      <c r="P53" s="90"/>
      <c r="Q53" s="90"/>
      <c r="R53" s="51"/>
      <c r="S53" s="76"/>
      <c r="T53" s="76"/>
      <c r="U53" s="76"/>
      <c r="V53" s="76"/>
      <c r="W53" s="76"/>
      <c r="X53" s="77"/>
      <c r="Y53" s="77"/>
      <c r="Z53" s="76"/>
      <c r="AA53" s="76"/>
      <c r="AB53" s="76"/>
      <c r="AC53" s="76"/>
      <c r="AD53" s="76"/>
      <c r="AE53" s="77"/>
      <c r="AF53" s="77"/>
      <c r="AG53" s="76"/>
      <c r="AH53" s="76"/>
      <c r="AI53" s="76"/>
      <c r="AJ53" s="76"/>
      <c r="AK53" s="76"/>
      <c r="AL53" s="77"/>
      <c r="AM53" s="77"/>
      <c r="AN53" s="78"/>
      <c r="AO53" s="78"/>
      <c r="AP53" s="78"/>
      <c r="AQ53" s="76"/>
      <c r="AR53" s="76"/>
      <c r="AS53" s="77"/>
      <c r="AT53" s="77"/>
      <c r="AU53" s="76"/>
      <c r="AV53" s="76"/>
      <c r="AW53" s="76"/>
      <c r="AX53" s="76"/>
      <c r="AY53" s="76"/>
      <c r="AZ53" s="77"/>
      <c r="BA53" s="77"/>
      <c r="BB53" s="76"/>
      <c r="BC53" s="76"/>
      <c r="BD53" s="76"/>
      <c r="BE53" s="76"/>
      <c r="BF53" s="76"/>
      <c r="BG53" s="77"/>
      <c r="BH53" s="77"/>
      <c r="BI53" s="76"/>
      <c r="BJ53" s="76"/>
      <c r="BK53" s="76"/>
      <c r="BL53" s="76"/>
      <c r="BM53" s="76"/>
      <c r="BN53" s="77"/>
      <c r="BO53" s="77"/>
      <c r="BP53" s="76">
        <v>2</v>
      </c>
      <c r="BQ53" s="76">
        <v>2</v>
      </c>
      <c r="BR53" s="76">
        <v>2</v>
      </c>
      <c r="BS53" s="76">
        <v>2</v>
      </c>
      <c r="BT53" s="76"/>
      <c r="BU53" s="77"/>
      <c r="BV53" s="77"/>
      <c r="BW53" s="76"/>
      <c r="BX53" s="76"/>
      <c r="BY53" s="76"/>
      <c r="BZ53" s="76"/>
      <c r="CA53" s="76"/>
      <c r="CB53" s="77"/>
      <c r="CC53" s="77"/>
      <c r="CD53" s="76"/>
      <c r="CE53" s="76"/>
      <c r="CF53" s="76"/>
      <c r="CG53" s="76"/>
      <c r="CH53" s="77"/>
      <c r="CI53" s="77"/>
      <c r="CJ53" s="77"/>
      <c r="CK53" s="76"/>
      <c r="CL53" s="76"/>
      <c r="CM53" s="76"/>
      <c r="CN53" s="76"/>
      <c r="CO53" s="76"/>
      <c r="CP53" s="77"/>
      <c r="CQ53" s="77"/>
      <c r="CR53" s="76"/>
      <c r="CS53" s="76"/>
      <c r="CT53" s="76"/>
      <c r="CU53" s="76"/>
      <c r="CV53" s="76"/>
      <c r="CW53" s="77"/>
      <c r="CX53" s="77"/>
      <c r="CY53" s="76"/>
      <c r="CZ53" s="76"/>
      <c r="DA53" s="76"/>
      <c r="DB53" s="76"/>
      <c r="DC53" s="76"/>
      <c r="DD53" s="77"/>
      <c r="DE53" s="77"/>
      <c r="DF53" s="76"/>
      <c r="DG53" s="76"/>
      <c r="DH53" s="76"/>
      <c r="DI53" s="76"/>
      <c r="DJ53" s="76"/>
      <c r="DK53" s="77"/>
      <c r="DL53" s="77"/>
      <c r="DM53" s="76"/>
      <c r="DN53" s="76"/>
      <c r="DO53" s="76"/>
      <c r="DP53" s="76"/>
      <c r="DQ53" s="76"/>
      <c r="DR53" s="77"/>
    </row>
    <row r="54" spans="1:122" ht="76.05" customHeight="1" x14ac:dyDescent="0.3">
      <c r="A54" s="92" t="s">
        <v>362</v>
      </c>
      <c r="B54" s="93" t="s">
        <v>204</v>
      </c>
      <c r="C54" s="94" t="s">
        <v>82</v>
      </c>
      <c r="D54" s="94" t="s">
        <v>205</v>
      </c>
      <c r="E54" s="95" t="s">
        <v>213</v>
      </c>
      <c r="F54" s="96"/>
      <c r="G54" s="93" t="s">
        <v>363</v>
      </c>
      <c r="H54" s="94"/>
      <c r="I54" s="94" t="s">
        <v>207</v>
      </c>
      <c r="J54" s="87"/>
      <c r="K54" s="91" t="s">
        <v>106</v>
      </c>
      <c r="L54" s="91" t="s">
        <v>106</v>
      </c>
      <c r="M54" s="88" t="s">
        <v>106</v>
      </c>
      <c r="N54" s="88" t="s">
        <v>106</v>
      </c>
      <c r="O54" s="97" t="s">
        <v>485</v>
      </c>
      <c r="P54" s="90"/>
      <c r="Q54" s="90"/>
      <c r="R54" s="51"/>
      <c r="S54" s="76"/>
      <c r="T54" s="76"/>
      <c r="U54" s="76"/>
      <c r="V54" s="76"/>
      <c r="W54" s="76"/>
      <c r="X54" s="77"/>
      <c r="Y54" s="77"/>
      <c r="Z54" s="76"/>
      <c r="AA54" s="76"/>
      <c r="AB54" s="76"/>
      <c r="AC54" s="76"/>
      <c r="AD54" s="76"/>
      <c r="AE54" s="77"/>
      <c r="AF54" s="77"/>
      <c r="AG54" s="76"/>
      <c r="AH54" s="76"/>
      <c r="AI54" s="76"/>
      <c r="AJ54" s="76"/>
      <c r="AK54" s="76"/>
      <c r="AL54" s="77"/>
      <c r="AM54" s="77"/>
      <c r="AN54" s="78"/>
      <c r="AO54" s="78"/>
      <c r="AP54" s="78"/>
      <c r="AQ54" s="76"/>
      <c r="AR54" s="76"/>
      <c r="AS54" s="77"/>
      <c r="AT54" s="77"/>
      <c r="AU54" s="76"/>
      <c r="AV54" s="76"/>
      <c r="AW54" s="76"/>
      <c r="AX54" s="76"/>
      <c r="AY54" s="76"/>
      <c r="AZ54" s="77"/>
      <c r="BA54" s="77"/>
      <c r="BB54" s="76"/>
      <c r="BC54" s="76"/>
      <c r="BD54" s="76"/>
      <c r="BE54" s="76"/>
      <c r="BF54" s="76"/>
      <c r="BG54" s="77"/>
      <c r="BH54" s="77"/>
      <c r="BI54" s="76"/>
      <c r="BJ54" s="76"/>
      <c r="BK54" s="76"/>
      <c r="BL54" s="76"/>
      <c r="BM54" s="76"/>
      <c r="BN54" s="77"/>
      <c r="BO54" s="77"/>
      <c r="BP54" s="76"/>
      <c r="BQ54" s="76"/>
      <c r="BR54" s="76">
        <v>2</v>
      </c>
      <c r="BS54" s="76">
        <v>2</v>
      </c>
      <c r="BT54" s="76">
        <v>2</v>
      </c>
      <c r="BU54" s="77"/>
      <c r="BV54" s="77"/>
      <c r="BW54" s="76">
        <v>2</v>
      </c>
      <c r="BX54" s="76"/>
      <c r="BY54" s="76">
        <v>2</v>
      </c>
      <c r="BZ54" s="76">
        <v>2</v>
      </c>
      <c r="CA54" s="76">
        <v>2</v>
      </c>
      <c r="CB54" s="77"/>
      <c r="CC54" s="77"/>
      <c r="CD54" s="76">
        <v>2</v>
      </c>
      <c r="CE54" s="76">
        <v>2</v>
      </c>
      <c r="CF54" s="76">
        <v>2</v>
      </c>
      <c r="CG54" s="76">
        <v>2</v>
      </c>
      <c r="CH54" s="77"/>
      <c r="CI54" s="77"/>
      <c r="CJ54" s="77"/>
      <c r="CK54" s="98">
        <v>0</v>
      </c>
      <c r="CL54" s="98">
        <v>2</v>
      </c>
      <c r="CM54" s="98">
        <v>2</v>
      </c>
      <c r="CN54" s="98">
        <v>2</v>
      </c>
      <c r="CO54" s="98">
        <v>2</v>
      </c>
      <c r="CP54" s="77"/>
      <c r="CQ54" s="77"/>
      <c r="CR54" s="98">
        <v>0</v>
      </c>
      <c r="CS54" s="98">
        <v>2</v>
      </c>
      <c r="CT54" s="98">
        <v>2</v>
      </c>
      <c r="CU54" s="98">
        <v>2</v>
      </c>
      <c r="CV54" s="98">
        <v>1</v>
      </c>
      <c r="CW54" s="77"/>
      <c r="CX54" s="77"/>
      <c r="CY54" s="98">
        <v>1</v>
      </c>
      <c r="CZ54" s="98">
        <v>1</v>
      </c>
      <c r="DA54" s="98">
        <v>1</v>
      </c>
      <c r="DB54" s="98">
        <v>1</v>
      </c>
      <c r="DC54" s="98">
        <v>1</v>
      </c>
      <c r="DD54" s="77"/>
      <c r="DE54" s="77"/>
      <c r="DF54" s="98">
        <v>1</v>
      </c>
      <c r="DG54" s="98">
        <v>1</v>
      </c>
      <c r="DH54" s="98">
        <v>1</v>
      </c>
      <c r="DI54" s="98">
        <v>1</v>
      </c>
      <c r="DJ54" s="98">
        <v>1</v>
      </c>
      <c r="DK54" s="77"/>
      <c r="DL54" s="77"/>
      <c r="DM54" s="98">
        <v>1</v>
      </c>
      <c r="DN54" s="98">
        <v>1</v>
      </c>
      <c r="DO54" s="98">
        <v>1</v>
      </c>
      <c r="DP54" s="98">
        <v>1</v>
      </c>
      <c r="DQ54" s="98">
        <v>1</v>
      </c>
      <c r="DR54" s="77"/>
    </row>
    <row r="55" spans="1:122" ht="76.05" customHeight="1" x14ac:dyDescent="0.3">
      <c r="A55" s="85" t="s">
        <v>338</v>
      </c>
      <c r="B55" s="86" t="s">
        <v>204</v>
      </c>
      <c r="C55" s="87" t="s">
        <v>82</v>
      </c>
      <c r="D55" s="87" t="s">
        <v>205</v>
      </c>
      <c r="E55" s="47" t="s">
        <v>213</v>
      </c>
      <c r="F55" s="48"/>
      <c r="G55" s="86" t="s">
        <v>339</v>
      </c>
      <c r="H55" s="87"/>
      <c r="I55" s="87" t="s">
        <v>207</v>
      </c>
      <c r="J55" s="87"/>
      <c r="K55" s="91" t="s">
        <v>106</v>
      </c>
      <c r="L55" s="91" t="s">
        <v>106</v>
      </c>
      <c r="M55" s="88" t="s">
        <v>106</v>
      </c>
      <c r="N55" s="88" t="s">
        <v>106</v>
      </c>
      <c r="O55" s="90"/>
      <c r="P55" s="90"/>
      <c r="Q55" s="90"/>
      <c r="R55" s="51"/>
      <c r="S55" s="76"/>
      <c r="T55" s="76"/>
      <c r="U55" s="76"/>
      <c r="V55" s="76"/>
      <c r="W55" s="76"/>
      <c r="X55" s="77"/>
      <c r="Y55" s="77"/>
      <c r="Z55" s="76"/>
      <c r="AA55" s="76"/>
      <c r="AB55" s="76"/>
      <c r="AC55" s="76"/>
      <c r="AD55" s="76"/>
      <c r="AE55" s="77"/>
      <c r="AF55" s="77"/>
      <c r="AG55" s="76"/>
      <c r="AH55" s="76"/>
      <c r="AI55" s="76"/>
      <c r="AJ55" s="76"/>
      <c r="AK55" s="76"/>
      <c r="AL55" s="77"/>
      <c r="AM55" s="77"/>
      <c r="AN55" s="78"/>
      <c r="AO55" s="78"/>
      <c r="AP55" s="78"/>
      <c r="AQ55" s="76"/>
      <c r="AR55" s="76"/>
      <c r="AS55" s="77"/>
      <c r="AT55" s="77"/>
      <c r="AU55" s="76"/>
      <c r="AV55" s="76"/>
      <c r="AW55" s="76"/>
      <c r="AX55" s="76"/>
      <c r="AY55" s="76"/>
      <c r="AZ55" s="77"/>
      <c r="BA55" s="77"/>
      <c r="BB55" s="76"/>
      <c r="BC55" s="76"/>
      <c r="BD55" s="76"/>
      <c r="BE55" s="76"/>
      <c r="BF55" s="76"/>
      <c r="BG55" s="77"/>
      <c r="BH55" s="77"/>
      <c r="BI55" s="76"/>
      <c r="BJ55" s="76"/>
      <c r="BK55" s="76"/>
      <c r="BL55" s="76"/>
      <c r="BM55" s="76"/>
      <c r="BN55" s="77"/>
      <c r="BO55" s="77"/>
      <c r="BP55" s="76"/>
      <c r="BQ55" s="76"/>
      <c r="BR55" s="76"/>
      <c r="BS55" s="76"/>
      <c r="BT55" s="76"/>
      <c r="BU55" s="77"/>
      <c r="BV55" s="77"/>
      <c r="BW55" s="76"/>
      <c r="BX55" s="76"/>
      <c r="BY55" s="76"/>
      <c r="BZ55" s="76"/>
      <c r="CA55" s="76"/>
      <c r="CB55" s="77"/>
      <c r="CC55" s="77"/>
      <c r="CD55" s="76"/>
      <c r="CE55" s="76"/>
      <c r="CF55" s="76"/>
      <c r="CG55" s="76"/>
      <c r="CH55" s="77"/>
      <c r="CI55" s="77"/>
      <c r="CJ55" s="77"/>
      <c r="CK55" s="76"/>
      <c r="CL55" s="76"/>
      <c r="CM55" s="76"/>
      <c r="CN55" s="76"/>
      <c r="CO55" s="76"/>
      <c r="CP55" s="77"/>
      <c r="CQ55" s="77"/>
      <c r="CR55" s="76"/>
      <c r="CS55" s="76"/>
      <c r="CT55" s="76"/>
      <c r="CU55" s="76"/>
      <c r="CV55" s="76"/>
      <c r="CW55" s="77"/>
      <c r="CX55" s="77"/>
      <c r="CY55" s="76"/>
      <c r="CZ55" s="76"/>
      <c r="DA55" s="76"/>
      <c r="DB55" s="76"/>
      <c r="DC55" s="76"/>
      <c r="DD55" s="77"/>
      <c r="DE55" s="77"/>
      <c r="DF55" s="76"/>
      <c r="DG55" s="76"/>
      <c r="DH55" s="76"/>
      <c r="DI55" s="76"/>
      <c r="DJ55" s="76"/>
      <c r="DK55" s="77"/>
      <c r="DL55" s="77"/>
      <c r="DM55" s="76"/>
      <c r="DN55" s="76"/>
      <c r="DO55" s="76"/>
      <c r="DP55" s="76"/>
      <c r="DQ55" s="76"/>
      <c r="DR55" s="77"/>
    </row>
    <row r="56" spans="1:122" ht="76.05" customHeight="1" x14ac:dyDescent="0.3">
      <c r="A56" s="85" t="s">
        <v>453</v>
      </c>
      <c r="B56" s="86" t="s">
        <v>204</v>
      </c>
      <c r="C56" s="87" t="s">
        <v>287</v>
      </c>
      <c r="D56" s="87" t="s">
        <v>205</v>
      </c>
      <c r="E56" s="47" t="s">
        <v>213</v>
      </c>
      <c r="F56" s="48"/>
      <c r="G56" s="86" t="s">
        <v>454</v>
      </c>
      <c r="H56" s="87"/>
      <c r="I56" s="87" t="s">
        <v>455</v>
      </c>
      <c r="J56" s="87"/>
      <c r="K56" s="91" t="s">
        <v>106</v>
      </c>
      <c r="L56" s="91" t="s">
        <v>106</v>
      </c>
      <c r="M56" s="88" t="s">
        <v>106</v>
      </c>
      <c r="N56" s="88" t="s">
        <v>106</v>
      </c>
      <c r="O56" s="90"/>
      <c r="P56" s="90"/>
      <c r="Q56" s="90"/>
      <c r="R56" s="51"/>
      <c r="S56" s="76"/>
      <c r="T56" s="76"/>
      <c r="U56" s="76"/>
      <c r="V56" s="76"/>
      <c r="W56" s="76"/>
      <c r="X56" s="77"/>
      <c r="Y56" s="77"/>
      <c r="Z56" s="76"/>
      <c r="AA56" s="76"/>
      <c r="AB56" s="76"/>
      <c r="AC56" s="76"/>
      <c r="AD56" s="76"/>
      <c r="AE56" s="77"/>
      <c r="AF56" s="77"/>
      <c r="AG56" s="76"/>
      <c r="AH56" s="76"/>
      <c r="AI56" s="76"/>
      <c r="AJ56" s="76"/>
      <c r="AK56" s="76"/>
      <c r="AL56" s="77"/>
      <c r="AM56" s="77"/>
      <c r="AN56" s="78"/>
      <c r="AO56" s="78"/>
      <c r="AP56" s="78"/>
      <c r="AQ56" s="76"/>
      <c r="AR56" s="76"/>
      <c r="AS56" s="77"/>
      <c r="AT56" s="77"/>
      <c r="AU56" s="76"/>
      <c r="AV56" s="76"/>
      <c r="AW56" s="76"/>
      <c r="AX56" s="76"/>
      <c r="AY56" s="76"/>
      <c r="AZ56" s="77"/>
      <c r="BA56" s="77"/>
      <c r="BB56" s="76"/>
      <c r="BC56" s="76"/>
      <c r="BD56" s="76"/>
      <c r="BE56" s="76"/>
      <c r="BF56" s="76"/>
      <c r="BG56" s="77"/>
      <c r="BH56" s="77"/>
      <c r="BI56" s="76"/>
      <c r="BJ56" s="76"/>
      <c r="BK56" s="76"/>
      <c r="BL56" s="76"/>
      <c r="BM56" s="76"/>
      <c r="BN56" s="77"/>
      <c r="BO56" s="77"/>
      <c r="BP56" s="76"/>
      <c r="BQ56" s="76"/>
      <c r="BR56" s="76"/>
      <c r="BS56" s="76"/>
      <c r="BT56" s="76"/>
      <c r="BU56" s="77"/>
      <c r="BV56" s="77"/>
      <c r="BW56" s="76"/>
      <c r="BX56" s="76"/>
      <c r="BY56" s="76"/>
      <c r="BZ56" s="76"/>
      <c r="CA56" s="76"/>
      <c r="CB56" s="77"/>
      <c r="CC56" s="77"/>
      <c r="CD56" s="76">
        <v>2</v>
      </c>
      <c r="CE56" s="76">
        <v>2</v>
      </c>
      <c r="CF56" s="76"/>
      <c r="CG56" s="76"/>
      <c r="CH56" s="77"/>
      <c r="CI56" s="77"/>
      <c r="CJ56" s="77"/>
      <c r="CK56" s="76"/>
      <c r="CL56" s="76"/>
      <c r="CM56" s="76"/>
      <c r="CN56" s="76"/>
      <c r="CO56" s="76"/>
      <c r="CP56" s="77"/>
      <c r="CQ56" s="77"/>
      <c r="CR56" s="76"/>
      <c r="CS56" s="76"/>
      <c r="CT56" s="76"/>
      <c r="CU56" s="76"/>
      <c r="CV56" s="76"/>
      <c r="CW56" s="77"/>
      <c r="CX56" s="77"/>
      <c r="CY56" s="76"/>
      <c r="CZ56" s="76"/>
      <c r="DA56" s="76"/>
      <c r="DB56" s="76"/>
      <c r="DC56" s="76"/>
      <c r="DD56" s="77"/>
      <c r="DE56" s="77"/>
      <c r="DF56" s="76"/>
      <c r="DG56" s="76"/>
      <c r="DH56" s="76"/>
      <c r="DI56" s="76"/>
      <c r="DJ56" s="76"/>
      <c r="DK56" s="77"/>
      <c r="DL56" s="77"/>
      <c r="DM56" s="76"/>
      <c r="DN56" s="76"/>
      <c r="DO56" s="76"/>
      <c r="DP56" s="76"/>
      <c r="DQ56" s="76"/>
      <c r="DR56" s="77"/>
    </row>
    <row r="57" spans="1:122" ht="76.05" customHeight="1" x14ac:dyDescent="0.3">
      <c r="A57" s="85" t="s">
        <v>341</v>
      </c>
      <c r="B57" s="86" t="s">
        <v>204</v>
      </c>
      <c r="C57" s="87" t="s">
        <v>82</v>
      </c>
      <c r="D57" s="87" t="s">
        <v>205</v>
      </c>
      <c r="E57" s="47"/>
      <c r="F57" s="48"/>
      <c r="G57" s="86" t="s">
        <v>340</v>
      </c>
      <c r="H57" s="87"/>
      <c r="I57" s="87" t="s">
        <v>280</v>
      </c>
      <c r="J57" s="87"/>
      <c r="K57" s="91" t="s">
        <v>106</v>
      </c>
      <c r="L57" s="91" t="s">
        <v>106</v>
      </c>
      <c r="M57" s="88" t="s">
        <v>106</v>
      </c>
      <c r="N57" s="88" t="s">
        <v>106</v>
      </c>
      <c r="O57" s="90"/>
      <c r="P57" s="90"/>
      <c r="Q57" s="90"/>
      <c r="R57" s="51"/>
      <c r="S57" s="76"/>
      <c r="T57" s="76"/>
      <c r="U57" s="76"/>
      <c r="V57" s="76"/>
      <c r="W57" s="76"/>
      <c r="X57" s="77"/>
      <c r="Y57" s="77"/>
      <c r="Z57" s="76"/>
      <c r="AA57" s="76"/>
      <c r="AB57" s="76"/>
      <c r="AC57" s="76"/>
      <c r="AD57" s="76"/>
      <c r="AE57" s="77"/>
      <c r="AF57" s="77"/>
      <c r="AG57" s="76"/>
      <c r="AH57" s="76"/>
      <c r="AI57" s="76"/>
      <c r="AJ57" s="76"/>
      <c r="AK57" s="76"/>
      <c r="AL57" s="77"/>
      <c r="AM57" s="77"/>
      <c r="AN57" s="78"/>
      <c r="AO57" s="78"/>
      <c r="AP57" s="78"/>
      <c r="AQ57" s="76"/>
      <c r="AR57" s="76"/>
      <c r="AS57" s="77"/>
      <c r="AT57" s="77"/>
      <c r="AU57" s="76"/>
      <c r="AV57" s="76"/>
      <c r="AW57" s="76"/>
      <c r="AX57" s="76"/>
      <c r="AY57" s="76"/>
      <c r="AZ57" s="77"/>
      <c r="BA57" s="77"/>
      <c r="BB57" s="76"/>
      <c r="BC57" s="76"/>
      <c r="BD57" s="76"/>
      <c r="BE57" s="76"/>
      <c r="BF57" s="76"/>
      <c r="BG57" s="77"/>
      <c r="BH57" s="77"/>
      <c r="BI57" s="76"/>
      <c r="BJ57" s="76"/>
      <c r="BK57" s="76"/>
      <c r="BL57" s="76"/>
      <c r="BM57" s="76"/>
      <c r="BN57" s="77"/>
      <c r="BO57" s="77"/>
      <c r="BP57" s="76"/>
      <c r="BQ57" s="76"/>
      <c r="BR57" s="76"/>
      <c r="BS57" s="76"/>
      <c r="BT57" s="76"/>
      <c r="BU57" s="77"/>
      <c r="BV57" s="77"/>
      <c r="BW57" s="76"/>
      <c r="BX57" s="76"/>
      <c r="BY57" s="76"/>
      <c r="BZ57" s="76"/>
      <c r="CA57" s="76"/>
      <c r="CB57" s="77"/>
      <c r="CC57" s="77"/>
      <c r="CD57" s="76"/>
      <c r="CE57" s="76"/>
      <c r="CF57" s="76"/>
      <c r="CG57" s="76"/>
      <c r="CH57" s="77"/>
      <c r="CI57" s="77"/>
      <c r="CJ57" s="77"/>
      <c r="CK57" s="76"/>
      <c r="CL57" s="76"/>
      <c r="CM57" s="76"/>
      <c r="CN57" s="76"/>
      <c r="CO57" s="76"/>
      <c r="CP57" s="77"/>
      <c r="CQ57" s="77"/>
      <c r="CR57" s="76"/>
      <c r="CS57" s="76"/>
      <c r="CT57" s="76"/>
      <c r="CU57" s="76"/>
      <c r="CV57" s="76"/>
      <c r="CW57" s="77"/>
      <c r="CX57" s="77"/>
      <c r="CY57" s="76"/>
      <c r="CZ57" s="76"/>
      <c r="DA57" s="76"/>
      <c r="DB57" s="76"/>
      <c r="DC57" s="76"/>
      <c r="DD57" s="77"/>
      <c r="DE57" s="77"/>
      <c r="DF57" s="76"/>
      <c r="DG57" s="76"/>
      <c r="DH57" s="76"/>
      <c r="DI57" s="76"/>
      <c r="DJ57" s="76"/>
      <c r="DK57" s="77"/>
      <c r="DL57" s="77"/>
      <c r="DM57" s="76"/>
      <c r="DN57" s="76"/>
      <c r="DO57" s="76"/>
      <c r="DP57" s="76"/>
      <c r="DQ57" s="76"/>
      <c r="DR57" s="77"/>
    </row>
    <row r="58" spans="1:122" ht="76.05" customHeight="1" x14ac:dyDescent="0.3">
      <c r="A58" s="85" t="s">
        <v>364</v>
      </c>
      <c r="B58" s="86" t="s">
        <v>204</v>
      </c>
      <c r="C58" s="87" t="s">
        <v>82</v>
      </c>
      <c r="D58" s="87" t="s">
        <v>205</v>
      </c>
      <c r="E58" s="47"/>
      <c r="F58" s="48"/>
      <c r="G58" s="86" t="s">
        <v>367</v>
      </c>
      <c r="H58" s="87"/>
      <c r="I58" s="87" t="s">
        <v>207</v>
      </c>
      <c r="J58" s="87"/>
      <c r="K58" s="91" t="s">
        <v>106</v>
      </c>
      <c r="L58" s="91" t="s">
        <v>106</v>
      </c>
      <c r="M58" s="88" t="s">
        <v>106</v>
      </c>
      <c r="N58" s="88" t="s">
        <v>106</v>
      </c>
      <c r="O58" s="90"/>
      <c r="P58" s="90"/>
      <c r="Q58" s="90"/>
      <c r="R58" s="51"/>
      <c r="S58" s="76"/>
      <c r="T58" s="76"/>
      <c r="U58" s="76"/>
      <c r="V58" s="76"/>
      <c r="W58" s="76"/>
      <c r="X58" s="77"/>
      <c r="Y58" s="77"/>
      <c r="Z58" s="76"/>
      <c r="AA58" s="76"/>
      <c r="AB58" s="76"/>
      <c r="AC58" s="76"/>
      <c r="AD58" s="76"/>
      <c r="AE58" s="77"/>
      <c r="AF58" s="77"/>
      <c r="AG58" s="76"/>
      <c r="AH58" s="76"/>
      <c r="AI58" s="76"/>
      <c r="AJ58" s="76"/>
      <c r="AK58" s="76"/>
      <c r="AL58" s="77"/>
      <c r="AM58" s="77"/>
      <c r="AN58" s="78"/>
      <c r="AO58" s="78"/>
      <c r="AP58" s="78"/>
      <c r="AQ58" s="76"/>
      <c r="AR58" s="76"/>
      <c r="AS58" s="77"/>
      <c r="AT58" s="77"/>
      <c r="AU58" s="76"/>
      <c r="AV58" s="76"/>
      <c r="AW58" s="76"/>
      <c r="AX58" s="76"/>
      <c r="AY58" s="76"/>
      <c r="AZ58" s="77"/>
      <c r="BA58" s="77"/>
      <c r="BB58" s="76"/>
      <c r="BC58" s="76"/>
      <c r="BD58" s="76"/>
      <c r="BE58" s="76"/>
      <c r="BF58" s="76"/>
      <c r="BG58" s="77"/>
      <c r="BH58" s="77"/>
      <c r="BI58" s="76"/>
      <c r="BJ58" s="76"/>
      <c r="BK58" s="76"/>
      <c r="BL58" s="76"/>
      <c r="BM58" s="76"/>
      <c r="BN58" s="77"/>
      <c r="BO58" s="77"/>
      <c r="BP58" s="76"/>
      <c r="BQ58" s="76"/>
      <c r="BR58" s="76"/>
      <c r="BS58" s="76"/>
      <c r="BT58" s="76"/>
      <c r="BU58" s="77"/>
      <c r="BV58" s="77"/>
      <c r="BW58" s="76"/>
      <c r="BX58" s="76"/>
      <c r="BY58" s="76"/>
      <c r="BZ58" s="76"/>
      <c r="CA58" s="76"/>
      <c r="CB58" s="77"/>
      <c r="CC58" s="77"/>
      <c r="CD58" s="76"/>
      <c r="CE58" s="76"/>
      <c r="CF58" s="76"/>
      <c r="CG58" s="76"/>
      <c r="CH58" s="77"/>
      <c r="CI58" s="77"/>
      <c r="CJ58" s="77"/>
      <c r="CK58" s="76"/>
      <c r="CL58" s="76"/>
      <c r="CM58" s="76"/>
      <c r="CN58" s="76"/>
      <c r="CO58" s="76"/>
      <c r="CP58" s="77"/>
      <c r="CQ58" s="77"/>
      <c r="CR58" s="76"/>
      <c r="CS58" s="76"/>
      <c r="CT58" s="76"/>
      <c r="CU58" s="76"/>
      <c r="CV58" s="76"/>
      <c r="CW58" s="77"/>
      <c r="CX58" s="77"/>
      <c r="CY58" s="76"/>
      <c r="CZ58" s="76"/>
      <c r="DA58" s="76"/>
      <c r="DB58" s="76"/>
      <c r="DC58" s="76"/>
      <c r="DD58" s="77"/>
      <c r="DE58" s="77"/>
      <c r="DF58" s="76"/>
      <c r="DG58" s="76"/>
      <c r="DH58" s="76"/>
      <c r="DI58" s="76"/>
      <c r="DJ58" s="76"/>
      <c r="DK58" s="77"/>
      <c r="DL58" s="77"/>
      <c r="DM58" s="76"/>
      <c r="DN58" s="76"/>
      <c r="DO58" s="76"/>
      <c r="DP58" s="76"/>
      <c r="DQ58" s="76"/>
      <c r="DR58" s="77"/>
    </row>
    <row r="59" spans="1:122" ht="76.05" customHeight="1" x14ac:dyDescent="0.3">
      <c r="A59" s="92" t="s">
        <v>416</v>
      </c>
      <c r="B59" s="93" t="s">
        <v>204</v>
      </c>
      <c r="C59" s="94" t="s">
        <v>125</v>
      </c>
      <c r="D59" s="94" t="s">
        <v>205</v>
      </c>
      <c r="E59" s="95" t="s">
        <v>213</v>
      </c>
      <c r="F59" s="96"/>
      <c r="G59" s="93" t="s">
        <v>475</v>
      </c>
      <c r="H59" s="94"/>
      <c r="I59" s="94" t="s">
        <v>127</v>
      </c>
      <c r="J59" s="87"/>
      <c r="K59" s="91"/>
      <c r="L59" s="91"/>
      <c r="M59" s="88"/>
      <c r="N59" s="88"/>
      <c r="O59" s="97"/>
      <c r="P59" s="90"/>
      <c r="Q59" s="90"/>
      <c r="R59" s="51"/>
      <c r="S59" s="76"/>
      <c r="T59" s="76"/>
      <c r="U59" s="76"/>
      <c r="V59" s="76"/>
      <c r="W59" s="76"/>
      <c r="X59" s="77"/>
      <c r="Y59" s="77"/>
      <c r="Z59" s="76"/>
      <c r="AA59" s="76"/>
      <c r="AB59" s="76"/>
      <c r="AC59" s="76"/>
      <c r="AD59" s="76"/>
      <c r="AE59" s="77"/>
      <c r="AF59" s="77"/>
      <c r="AG59" s="76"/>
      <c r="AH59" s="76"/>
      <c r="AI59" s="76"/>
      <c r="AJ59" s="76"/>
      <c r="AK59" s="76"/>
      <c r="AL59" s="77"/>
      <c r="AM59" s="77"/>
      <c r="AN59" s="78"/>
      <c r="AO59" s="78"/>
      <c r="AP59" s="78"/>
      <c r="AQ59" s="76"/>
      <c r="AR59" s="76"/>
      <c r="AS59" s="77"/>
      <c r="AT59" s="77"/>
      <c r="AU59" s="76"/>
      <c r="AV59" s="76"/>
      <c r="AW59" s="76"/>
      <c r="AX59" s="76"/>
      <c r="AY59" s="76"/>
      <c r="AZ59" s="77"/>
      <c r="BA59" s="77"/>
      <c r="BB59" s="76"/>
      <c r="BC59" s="76"/>
      <c r="BD59" s="76"/>
      <c r="BE59" s="76"/>
      <c r="BF59" s="76"/>
      <c r="BG59" s="77"/>
      <c r="BH59" s="77"/>
      <c r="BI59" s="76"/>
      <c r="BJ59" s="76"/>
      <c r="BK59" s="76"/>
      <c r="BL59" s="76"/>
      <c r="BM59" s="76"/>
      <c r="BN59" s="77"/>
      <c r="BO59" s="77"/>
      <c r="BP59" s="76"/>
      <c r="BQ59" s="76"/>
      <c r="BR59" s="76"/>
      <c r="BS59" s="76"/>
      <c r="BT59" s="76"/>
      <c r="BU59" s="77"/>
      <c r="BV59" s="77"/>
      <c r="BW59" s="76"/>
      <c r="BX59" s="76"/>
      <c r="BY59" s="76"/>
      <c r="BZ59" s="76"/>
      <c r="CA59" s="76"/>
      <c r="CB59" s="77"/>
      <c r="CC59" s="77"/>
      <c r="CD59" s="76"/>
      <c r="CE59" s="76"/>
      <c r="CF59" s="76"/>
      <c r="CG59" s="76"/>
      <c r="CH59" s="77"/>
      <c r="CI59" s="77"/>
      <c r="CJ59" s="77"/>
      <c r="CK59" s="98">
        <v>2</v>
      </c>
      <c r="CL59" s="98">
        <v>2</v>
      </c>
      <c r="CM59" s="98">
        <v>2</v>
      </c>
      <c r="CN59" s="98">
        <v>2</v>
      </c>
      <c r="CO59" s="98">
        <v>2</v>
      </c>
      <c r="CP59" s="77"/>
      <c r="CQ59" s="77"/>
      <c r="CR59" s="98">
        <v>2</v>
      </c>
      <c r="CS59" s="98">
        <v>2</v>
      </c>
      <c r="CT59" s="98">
        <v>2</v>
      </c>
      <c r="CU59" s="98">
        <v>2</v>
      </c>
      <c r="CV59" s="98">
        <v>1</v>
      </c>
      <c r="CW59" s="77"/>
      <c r="CX59" s="77"/>
      <c r="CY59" s="98">
        <v>1</v>
      </c>
      <c r="CZ59" s="98">
        <v>1</v>
      </c>
      <c r="DA59" s="98">
        <v>1</v>
      </c>
      <c r="DB59" s="98">
        <v>1</v>
      </c>
      <c r="DC59" s="98">
        <v>1</v>
      </c>
      <c r="DD59" s="77"/>
      <c r="DE59" s="77"/>
      <c r="DF59" s="98">
        <v>1</v>
      </c>
      <c r="DG59" s="98">
        <v>1</v>
      </c>
      <c r="DH59" s="98">
        <v>1</v>
      </c>
      <c r="DI59" s="98">
        <v>1</v>
      </c>
      <c r="DJ59" s="98">
        <v>1</v>
      </c>
      <c r="DK59" s="77"/>
      <c r="DL59" s="77"/>
      <c r="DM59" s="98">
        <v>1</v>
      </c>
      <c r="DN59" s="98">
        <v>1</v>
      </c>
      <c r="DO59" s="98">
        <v>1</v>
      </c>
      <c r="DP59" s="98">
        <v>1</v>
      </c>
      <c r="DQ59" s="98">
        <v>1</v>
      </c>
      <c r="DR59" s="77"/>
    </row>
    <row r="60" spans="1:122" ht="76.05" customHeight="1" x14ac:dyDescent="0.3">
      <c r="A60" s="92" t="s">
        <v>321</v>
      </c>
      <c r="B60" s="93" t="s">
        <v>204</v>
      </c>
      <c r="C60" s="94" t="s">
        <v>82</v>
      </c>
      <c r="D60" s="94" t="s">
        <v>205</v>
      </c>
      <c r="E60" s="95" t="s">
        <v>213</v>
      </c>
      <c r="F60" s="96"/>
      <c r="G60" s="93" t="s">
        <v>476</v>
      </c>
      <c r="H60" s="94"/>
      <c r="I60" s="94" t="s">
        <v>127</v>
      </c>
      <c r="J60" s="87"/>
      <c r="K60" s="91"/>
      <c r="L60" s="91"/>
      <c r="M60" s="88"/>
      <c r="N60" s="88"/>
      <c r="O60" s="97"/>
      <c r="P60" s="90"/>
      <c r="Q60" s="90"/>
      <c r="R60" s="51"/>
      <c r="S60" s="76"/>
      <c r="T60" s="76"/>
      <c r="U60" s="76"/>
      <c r="V60" s="76"/>
      <c r="W60" s="76"/>
      <c r="X60" s="77"/>
      <c r="Y60" s="77"/>
      <c r="Z60" s="76"/>
      <c r="AA60" s="76"/>
      <c r="AB60" s="76"/>
      <c r="AC60" s="76"/>
      <c r="AD60" s="76"/>
      <c r="AE60" s="77"/>
      <c r="AF60" s="77"/>
      <c r="AG60" s="76"/>
      <c r="AH60" s="76"/>
      <c r="AI60" s="76"/>
      <c r="AJ60" s="76"/>
      <c r="AK60" s="76"/>
      <c r="AL60" s="77"/>
      <c r="AM60" s="77"/>
      <c r="AN60" s="78"/>
      <c r="AO60" s="78"/>
      <c r="AP60" s="78"/>
      <c r="AQ60" s="76"/>
      <c r="AR60" s="76"/>
      <c r="AS60" s="77"/>
      <c r="AT60" s="77"/>
      <c r="AU60" s="76"/>
      <c r="AV60" s="76"/>
      <c r="AW60" s="76"/>
      <c r="AX60" s="76"/>
      <c r="AY60" s="76"/>
      <c r="AZ60" s="77"/>
      <c r="BA60" s="77"/>
      <c r="BB60" s="76"/>
      <c r="BC60" s="76"/>
      <c r="BD60" s="76"/>
      <c r="BE60" s="76"/>
      <c r="BF60" s="76"/>
      <c r="BG60" s="77"/>
      <c r="BH60" s="77"/>
      <c r="BI60" s="76"/>
      <c r="BJ60" s="76"/>
      <c r="BK60" s="76"/>
      <c r="BL60" s="76"/>
      <c r="BM60" s="76"/>
      <c r="BN60" s="77"/>
      <c r="BO60" s="77"/>
      <c r="BP60" s="76"/>
      <c r="BQ60" s="76"/>
      <c r="BR60" s="76"/>
      <c r="BS60" s="76"/>
      <c r="BT60" s="76"/>
      <c r="BU60" s="77"/>
      <c r="BV60" s="77"/>
      <c r="BW60" s="76"/>
      <c r="BX60" s="76"/>
      <c r="BY60" s="76"/>
      <c r="BZ60" s="76"/>
      <c r="CA60" s="76"/>
      <c r="CB60" s="77"/>
      <c r="CC60" s="77"/>
      <c r="CD60" s="76"/>
      <c r="CE60" s="76"/>
      <c r="CF60" s="76"/>
      <c r="CG60" s="76"/>
      <c r="CH60" s="77"/>
      <c r="CI60" s="77"/>
      <c r="CJ60" s="77"/>
      <c r="CK60" s="98">
        <v>2</v>
      </c>
      <c r="CL60" s="98">
        <v>2</v>
      </c>
      <c r="CM60" s="98">
        <v>2</v>
      </c>
      <c r="CN60" s="98">
        <v>2</v>
      </c>
      <c r="CO60" s="98">
        <v>2</v>
      </c>
      <c r="CP60" s="77"/>
      <c r="CQ60" s="77"/>
      <c r="CR60" s="98">
        <v>2</v>
      </c>
      <c r="CS60" s="98">
        <v>2</v>
      </c>
      <c r="CT60" s="98">
        <v>2</v>
      </c>
      <c r="CU60" s="98">
        <v>2</v>
      </c>
      <c r="CV60" s="98">
        <v>1</v>
      </c>
      <c r="CW60" s="77"/>
      <c r="CX60" s="77"/>
      <c r="CY60" s="98">
        <v>1</v>
      </c>
      <c r="CZ60" s="98">
        <v>1</v>
      </c>
      <c r="DA60" s="98">
        <v>1</v>
      </c>
      <c r="DB60" s="98">
        <v>1</v>
      </c>
      <c r="DC60" s="98">
        <v>1</v>
      </c>
      <c r="DD60" s="77"/>
      <c r="DE60" s="77"/>
      <c r="DF60" s="98">
        <v>1</v>
      </c>
      <c r="DG60" s="98">
        <v>1</v>
      </c>
      <c r="DH60" s="98">
        <v>1</v>
      </c>
      <c r="DI60" s="98">
        <v>1</v>
      </c>
      <c r="DJ60" s="98">
        <v>1</v>
      </c>
      <c r="DK60" s="77"/>
      <c r="DL60" s="77"/>
      <c r="DM60" s="98">
        <v>1</v>
      </c>
      <c r="DN60" s="98">
        <v>1</v>
      </c>
      <c r="DO60" s="98">
        <v>1</v>
      </c>
      <c r="DP60" s="98">
        <v>1</v>
      </c>
      <c r="DQ60" s="98">
        <v>1</v>
      </c>
      <c r="DR60" s="77"/>
    </row>
    <row r="61" spans="1:122" ht="76.05" customHeight="1" x14ac:dyDescent="0.3">
      <c r="A61" s="85" t="s">
        <v>459</v>
      </c>
      <c r="B61" s="86" t="s">
        <v>204</v>
      </c>
      <c r="C61" s="87" t="s">
        <v>82</v>
      </c>
      <c r="D61" s="87" t="s">
        <v>205</v>
      </c>
      <c r="E61" s="47" t="s">
        <v>213</v>
      </c>
      <c r="F61" s="48"/>
      <c r="G61" s="86" t="s">
        <v>478</v>
      </c>
      <c r="H61" s="87"/>
      <c r="I61" s="87" t="s">
        <v>207</v>
      </c>
      <c r="J61" s="87"/>
      <c r="K61" s="91"/>
      <c r="L61" s="91"/>
      <c r="M61" s="88"/>
      <c r="N61" s="88"/>
      <c r="O61" s="90"/>
      <c r="P61" s="90"/>
      <c r="Q61" s="90"/>
      <c r="R61" s="51"/>
      <c r="S61" s="76"/>
      <c r="T61" s="76"/>
      <c r="U61" s="76"/>
      <c r="V61" s="76"/>
      <c r="W61" s="76"/>
      <c r="X61" s="77"/>
      <c r="Y61" s="77"/>
      <c r="Z61" s="76"/>
      <c r="AA61" s="76"/>
      <c r="AB61" s="76"/>
      <c r="AC61" s="76"/>
      <c r="AD61" s="76"/>
      <c r="AE61" s="77"/>
      <c r="AF61" s="77"/>
      <c r="AG61" s="76"/>
      <c r="AH61" s="76"/>
      <c r="AI61" s="76"/>
      <c r="AJ61" s="76"/>
      <c r="AK61" s="76"/>
      <c r="AL61" s="77"/>
      <c r="AM61" s="77"/>
      <c r="AN61" s="78"/>
      <c r="AO61" s="78"/>
      <c r="AP61" s="78"/>
      <c r="AQ61" s="76"/>
      <c r="AR61" s="76"/>
      <c r="AS61" s="77"/>
      <c r="AT61" s="77"/>
      <c r="AU61" s="76"/>
      <c r="AV61" s="76"/>
      <c r="AW61" s="76"/>
      <c r="AX61" s="76"/>
      <c r="AY61" s="76"/>
      <c r="AZ61" s="77"/>
      <c r="BA61" s="77"/>
      <c r="BB61" s="76"/>
      <c r="BC61" s="76"/>
      <c r="BD61" s="76"/>
      <c r="BE61" s="76"/>
      <c r="BF61" s="76"/>
      <c r="BG61" s="77"/>
      <c r="BH61" s="77"/>
      <c r="BI61" s="76"/>
      <c r="BJ61" s="76"/>
      <c r="BK61" s="76"/>
      <c r="BL61" s="76"/>
      <c r="BM61" s="76"/>
      <c r="BN61" s="77"/>
      <c r="BO61" s="77"/>
      <c r="BP61" s="76"/>
      <c r="BQ61" s="76"/>
      <c r="BR61" s="76"/>
      <c r="BS61" s="76"/>
      <c r="BT61" s="76"/>
      <c r="BU61" s="77"/>
      <c r="BV61" s="77"/>
      <c r="BW61" s="76"/>
      <c r="BX61" s="76"/>
      <c r="BY61" s="76"/>
      <c r="BZ61" s="76"/>
      <c r="CA61" s="76"/>
      <c r="CB61" s="77"/>
      <c r="CC61" s="77"/>
      <c r="CD61" s="76"/>
      <c r="CE61" s="76"/>
      <c r="CF61" s="76"/>
      <c r="CG61" s="76"/>
      <c r="CH61" s="77"/>
      <c r="CI61" s="77"/>
      <c r="CJ61" s="77"/>
      <c r="CK61" s="76"/>
      <c r="CL61" s="76"/>
      <c r="CM61" s="76"/>
      <c r="CN61" s="76"/>
      <c r="CO61" s="76"/>
      <c r="CP61" s="77"/>
      <c r="CQ61" s="77"/>
      <c r="CR61" s="76"/>
      <c r="CS61" s="76"/>
      <c r="CT61" s="76"/>
      <c r="CU61" s="76"/>
      <c r="CV61" s="76"/>
      <c r="CW61" s="77"/>
      <c r="CX61" s="77"/>
      <c r="CY61" s="76"/>
      <c r="CZ61" s="76"/>
      <c r="DA61" s="76"/>
      <c r="DB61" s="76"/>
      <c r="DC61" s="76"/>
      <c r="DD61" s="77"/>
      <c r="DE61" s="77"/>
      <c r="DF61" s="76"/>
      <c r="DG61" s="76"/>
      <c r="DH61" s="76"/>
      <c r="DI61" s="76"/>
      <c r="DJ61" s="76"/>
      <c r="DK61" s="77"/>
      <c r="DL61" s="77"/>
      <c r="DM61" s="76"/>
      <c r="DN61" s="76"/>
      <c r="DO61" s="76"/>
      <c r="DP61" s="76"/>
      <c r="DQ61" s="76"/>
      <c r="DR61" s="77"/>
    </row>
    <row r="62" spans="1:122" ht="76.05" customHeight="1" x14ac:dyDescent="0.3">
      <c r="A62" s="85" t="s">
        <v>460</v>
      </c>
      <c r="B62" s="86" t="s">
        <v>204</v>
      </c>
      <c r="C62" s="87" t="s">
        <v>82</v>
      </c>
      <c r="D62" s="87" t="s">
        <v>205</v>
      </c>
      <c r="E62" s="47" t="s">
        <v>213</v>
      </c>
      <c r="F62" s="48"/>
      <c r="G62" s="86" t="s">
        <v>479</v>
      </c>
      <c r="H62" s="87"/>
      <c r="I62" s="87" t="s">
        <v>207</v>
      </c>
      <c r="J62" s="87"/>
      <c r="K62" s="91"/>
      <c r="L62" s="91"/>
      <c r="M62" s="88"/>
      <c r="N62" s="88"/>
      <c r="O62" s="90"/>
      <c r="P62" s="90"/>
      <c r="Q62" s="90"/>
      <c r="R62" s="51"/>
      <c r="S62" s="76"/>
      <c r="T62" s="76"/>
      <c r="U62" s="76"/>
      <c r="V62" s="76"/>
      <c r="W62" s="76"/>
      <c r="X62" s="77"/>
      <c r="Y62" s="77"/>
      <c r="Z62" s="76"/>
      <c r="AA62" s="76"/>
      <c r="AB62" s="76"/>
      <c r="AC62" s="76"/>
      <c r="AD62" s="76"/>
      <c r="AE62" s="77"/>
      <c r="AF62" s="77"/>
      <c r="AG62" s="76"/>
      <c r="AH62" s="76"/>
      <c r="AI62" s="76"/>
      <c r="AJ62" s="76"/>
      <c r="AK62" s="76"/>
      <c r="AL62" s="77"/>
      <c r="AM62" s="77"/>
      <c r="AN62" s="78"/>
      <c r="AO62" s="78"/>
      <c r="AP62" s="78"/>
      <c r="AQ62" s="76"/>
      <c r="AR62" s="76"/>
      <c r="AS62" s="77"/>
      <c r="AT62" s="77"/>
      <c r="AU62" s="76"/>
      <c r="AV62" s="76"/>
      <c r="AW62" s="76"/>
      <c r="AX62" s="76"/>
      <c r="AY62" s="76"/>
      <c r="AZ62" s="77"/>
      <c r="BA62" s="77"/>
      <c r="BB62" s="76"/>
      <c r="BC62" s="76"/>
      <c r="BD62" s="76"/>
      <c r="BE62" s="76"/>
      <c r="BF62" s="76"/>
      <c r="BG62" s="77"/>
      <c r="BH62" s="77"/>
      <c r="BI62" s="76"/>
      <c r="BJ62" s="76"/>
      <c r="BK62" s="76"/>
      <c r="BL62" s="76"/>
      <c r="BM62" s="76"/>
      <c r="BN62" s="77"/>
      <c r="BO62" s="77"/>
      <c r="BP62" s="76"/>
      <c r="BQ62" s="76"/>
      <c r="BR62" s="76"/>
      <c r="BS62" s="76"/>
      <c r="BT62" s="76"/>
      <c r="BU62" s="77"/>
      <c r="BV62" s="77"/>
      <c r="BW62" s="76"/>
      <c r="BX62" s="76"/>
      <c r="BY62" s="76"/>
      <c r="BZ62" s="76"/>
      <c r="CA62" s="76"/>
      <c r="CB62" s="77"/>
      <c r="CC62" s="77"/>
      <c r="CD62" s="76"/>
      <c r="CE62" s="76"/>
      <c r="CF62" s="76"/>
      <c r="CG62" s="76"/>
      <c r="CH62" s="77"/>
      <c r="CI62" s="77"/>
      <c r="CJ62" s="77"/>
      <c r="CK62" s="76"/>
      <c r="CL62" s="76"/>
      <c r="CM62" s="76"/>
      <c r="CN62" s="76"/>
      <c r="CO62" s="76"/>
      <c r="CP62" s="77"/>
      <c r="CQ62" s="77"/>
      <c r="CR62" s="76"/>
      <c r="CS62" s="76"/>
      <c r="CT62" s="76"/>
      <c r="CU62" s="76"/>
      <c r="CV62" s="76"/>
      <c r="CW62" s="77"/>
      <c r="CX62" s="77"/>
      <c r="CY62" s="76"/>
      <c r="CZ62" s="76"/>
      <c r="DA62" s="76"/>
      <c r="DB62" s="76"/>
      <c r="DC62" s="76"/>
      <c r="DD62" s="77"/>
      <c r="DE62" s="77"/>
      <c r="DF62" s="76"/>
      <c r="DG62" s="76"/>
      <c r="DH62" s="76"/>
      <c r="DI62" s="76"/>
      <c r="DJ62" s="76"/>
      <c r="DK62" s="77"/>
      <c r="DL62" s="77"/>
      <c r="DM62" s="76"/>
      <c r="DN62" s="76"/>
      <c r="DO62" s="76"/>
      <c r="DP62" s="76"/>
      <c r="DQ62" s="76"/>
      <c r="DR62" s="77"/>
    </row>
    <row r="63" spans="1:122" ht="75.599999999999994" customHeight="1" x14ac:dyDescent="0.3">
      <c r="A63" s="85" t="s">
        <v>461</v>
      </c>
      <c r="B63" s="86" t="s">
        <v>204</v>
      </c>
      <c r="C63" s="87" t="s">
        <v>82</v>
      </c>
      <c r="D63" s="87" t="s">
        <v>205</v>
      </c>
      <c r="E63" s="47" t="s">
        <v>213</v>
      </c>
      <c r="F63" s="48"/>
      <c r="G63" s="86" t="s">
        <v>480</v>
      </c>
      <c r="H63" s="87"/>
      <c r="I63" s="87" t="s">
        <v>207</v>
      </c>
      <c r="J63" s="87"/>
      <c r="K63" s="91"/>
      <c r="L63" s="91"/>
      <c r="M63" s="88"/>
      <c r="N63" s="88"/>
      <c r="O63" s="90"/>
      <c r="P63" s="90"/>
      <c r="Q63" s="90"/>
      <c r="R63" s="51"/>
      <c r="S63" s="76"/>
      <c r="T63" s="76"/>
      <c r="U63" s="76"/>
      <c r="V63" s="76"/>
      <c r="W63" s="76"/>
      <c r="X63" s="77"/>
      <c r="Y63" s="77"/>
      <c r="Z63" s="76"/>
      <c r="AA63" s="76"/>
      <c r="AB63" s="76"/>
      <c r="AC63" s="76"/>
      <c r="AD63" s="76"/>
      <c r="AE63" s="77"/>
      <c r="AF63" s="77"/>
      <c r="AG63" s="76"/>
      <c r="AH63" s="76"/>
      <c r="AI63" s="76"/>
      <c r="AJ63" s="76"/>
      <c r="AK63" s="76"/>
      <c r="AL63" s="77"/>
      <c r="AM63" s="77"/>
      <c r="AN63" s="78"/>
      <c r="AO63" s="78"/>
      <c r="AP63" s="78"/>
      <c r="AQ63" s="76"/>
      <c r="AR63" s="76"/>
      <c r="AS63" s="77"/>
      <c r="AT63" s="77"/>
      <c r="AU63" s="76"/>
      <c r="AV63" s="76"/>
      <c r="AW63" s="76"/>
      <c r="AX63" s="76"/>
      <c r="AY63" s="76"/>
      <c r="AZ63" s="77"/>
      <c r="BA63" s="77"/>
      <c r="BB63" s="76"/>
      <c r="BC63" s="76"/>
      <c r="BD63" s="76"/>
      <c r="BE63" s="76"/>
      <c r="BF63" s="76"/>
      <c r="BG63" s="77"/>
      <c r="BH63" s="77"/>
      <c r="BI63" s="76"/>
      <c r="BJ63" s="76"/>
      <c r="BK63" s="76"/>
      <c r="BL63" s="76"/>
      <c r="BM63" s="76"/>
      <c r="BN63" s="77"/>
      <c r="BO63" s="77"/>
      <c r="BP63" s="76"/>
      <c r="BQ63" s="76"/>
      <c r="BR63" s="76"/>
      <c r="BS63" s="76"/>
      <c r="BT63" s="76"/>
      <c r="BU63" s="77"/>
      <c r="BV63" s="77"/>
      <c r="BW63" s="76"/>
      <c r="BX63" s="76"/>
      <c r="BY63" s="76"/>
      <c r="BZ63" s="76"/>
      <c r="CA63" s="76"/>
      <c r="CB63" s="77"/>
      <c r="CC63" s="77"/>
      <c r="CD63" s="76"/>
      <c r="CE63" s="76"/>
      <c r="CF63" s="76"/>
      <c r="CG63" s="76"/>
      <c r="CH63" s="77"/>
      <c r="CI63" s="77"/>
      <c r="CJ63" s="77"/>
      <c r="CK63" s="76"/>
      <c r="CL63" s="76"/>
      <c r="CM63" s="76"/>
      <c r="CN63" s="76"/>
      <c r="CO63" s="76"/>
      <c r="CP63" s="77"/>
      <c r="CQ63" s="77"/>
      <c r="CR63" s="76"/>
      <c r="CS63" s="76"/>
      <c r="CT63" s="76"/>
      <c r="CU63" s="76"/>
      <c r="CV63" s="76"/>
      <c r="CW63" s="77"/>
      <c r="CX63" s="77"/>
      <c r="CY63" s="76"/>
      <c r="CZ63" s="76"/>
      <c r="DA63" s="76"/>
      <c r="DB63" s="76"/>
      <c r="DC63" s="76"/>
      <c r="DD63" s="77"/>
      <c r="DE63" s="77"/>
      <c r="DF63" s="76"/>
      <c r="DG63" s="76"/>
      <c r="DH63" s="76"/>
      <c r="DI63" s="76"/>
      <c r="DJ63" s="76"/>
      <c r="DK63" s="77"/>
      <c r="DL63" s="77"/>
      <c r="DM63" s="76"/>
      <c r="DN63" s="76"/>
      <c r="DO63" s="76"/>
      <c r="DP63" s="76"/>
      <c r="DQ63" s="76"/>
      <c r="DR63" s="77"/>
    </row>
    <row r="64" spans="1:122" ht="76.05" customHeight="1" x14ac:dyDescent="0.3">
      <c r="A64" s="85" t="s">
        <v>373</v>
      </c>
      <c r="B64" s="86" t="s">
        <v>204</v>
      </c>
      <c r="C64" s="87" t="s">
        <v>82</v>
      </c>
      <c r="D64" s="87" t="s">
        <v>205</v>
      </c>
      <c r="E64" s="47"/>
      <c r="F64" s="48"/>
      <c r="G64" s="86" t="s">
        <v>374</v>
      </c>
      <c r="H64" s="87"/>
      <c r="I64" s="87" t="s">
        <v>207</v>
      </c>
      <c r="J64" s="87"/>
      <c r="K64" s="91" t="s">
        <v>106</v>
      </c>
      <c r="L64" s="91" t="s">
        <v>106</v>
      </c>
      <c r="M64" s="88" t="s">
        <v>106</v>
      </c>
      <c r="N64" s="88" t="s">
        <v>106</v>
      </c>
      <c r="O64" s="90"/>
      <c r="P64" s="90"/>
      <c r="Q64" s="90"/>
      <c r="R64" s="51"/>
      <c r="S64" s="76"/>
      <c r="T64" s="76"/>
      <c r="U64" s="76"/>
      <c r="V64" s="76"/>
      <c r="W64" s="76"/>
      <c r="X64" s="77"/>
      <c r="Y64" s="77"/>
      <c r="Z64" s="76"/>
      <c r="AA64" s="76"/>
      <c r="AB64" s="76"/>
      <c r="AC64" s="76"/>
      <c r="AD64" s="76"/>
      <c r="AE64" s="77"/>
      <c r="AF64" s="77"/>
      <c r="AG64" s="76"/>
      <c r="AH64" s="76"/>
      <c r="AI64" s="76"/>
      <c r="AJ64" s="76"/>
      <c r="AK64" s="76"/>
      <c r="AL64" s="77"/>
      <c r="AM64" s="77"/>
      <c r="AN64" s="78"/>
      <c r="AO64" s="78"/>
      <c r="AP64" s="78"/>
      <c r="AQ64" s="76"/>
      <c r="AR64" s="76"/>
      <c r="AS64" s="77"/>
      <c r="AT64" s="77"/>
      <c r="AU64" s="76"/>
      <c r="AV64" s="76"/>
      <c r="AW64" s="76"/>
      <c r="AX64" s="76"/>
      <c r="AY64" s="76"/>
      <c r="AZ64" s="77"/>
      <c r="BA64" s="77"/>
      <c r="BB64" s="76">
        <v>2</v>
      </c>
      <c r="BC64" s="76">
        <v>2</v>
      </c>
      <c r="BD64" s="76">
        <v>2</v>
      </c>
      <c r="BE64" s="76">
        <v>2</v>
      </c>
      <c r="BF64" s="76">
        <v>2</v>
      </c>
      <c r="BG64" s="77"/>
      <c r="BH64" s="77"/>
      <c r="BI64" s="76">
        <v>2</v>
      </c>
      <c r="BJ64" s="76">
        <v>2</v>
      </c>
      <c r="BK64" s="76">
        <v>2</v>
      </c>
      <c r="BL64" s="76">
        <v>2</v>
      </c>
      <c r="BM64" s="76">
        <v>2</v>
      </c>
      <c r="BN64" s="77"/>
      <c r="BO64" s="77"/>
      <c r="BP64" s="76"/>
      <c r="BQ64" s="76"/>
      <c r="BR64" s="76"/>
      <c r="BS64" s="76"/>
      <c r="BT64" s="76"/>
      <c r="BU64" s="77"/>
      <c r="BV64" s="77"/>
      <c r="BW64" s="76"/>
      <c r="BX64" s="76"/>
      <c r="BY64" s="76"/>
      <c r="BZ64" s="76"/>
      <c r="CA64" s="76"/>
      <c r="CB64" s="77"/>
      <c r="CC64" s="77"/>
      <c r="CD64" s="76"/>
      <c r="CE64" s="76"/>
      <c r="CF64" s="76"/>
      <c r="CG64" s="76"/>
      <c r="CH64" s="77"/>
      <c r="CI64" s="77"/>
      <c r="CJ64" s="77"/>
      <c r="CK64" s="76"/>
      <c r="CL64" s="76"/>
      <c r="CM64" s="76"/>
      <c r="CN64" s="76"/>
      <c r="CO64" s="76"/>
      <c r="CP64" s="77"/>
      <c r="CQ64" s="77"/>
      <c r="CR64" s="76"/>
      <c r="CS64" s="76"/>
      <c r="CT64" s="76"/>
      <c r="CU64" s="76"/>
      <c r="CV64" s="76"/>
      <c r="CW64" s="77"/>
      <c r="CX64" s="77"/>
      <c r="CY64" s="76"/>
      <c r="CZ64" s="76"/>
      <c r="DA64" s="76"/>
      <c r="DB64" s="76"/>
      <c r="DC64" s="76"/>
      <c r="DD64" s="77"/>
      <c r="DE64" s="77"/>
      <c r="DF64" s="76"/>
      <c r="DG64" s="76"/>
      <c r="DH64" s="76"/>
      <c r="DI64" s="76"/>
      <c r="DJ64" s="76"/>
      <c r="DK64" s="77"/>
      <c r="DL64" s="77"/>
      <c r="DM64" s="76"/>
      <c r="DN64" s="76"/>
      <c r="DO64" s="76"/>
      <c r="DP64" s="76"/>
      <c r="DQ64" s="76"/>
      <c r="DR64" s="77"/>
    </row>
    <row r="65" spans="1:16321" ht="76.05" customHeight="1" x14ac:dyDescent="0.3">
      <c r="A65" s="85" t="s">
        <v>373</v>
      </c>
      <c r="B65" s="86" t="s">
        <v>204</v>
      </c>
      <c r="C65" s="87" t="s">
        <v>82</v>
      </c>
      <c r="D65" s="87" t="s">
        <v>447</v>
      </c>
      <c r="E65" s="47"/>
      <c r="F65" s="48"/>
      <c r="G65" s="86" t="s">
        <v>448</v>
      </c>
      <c r="H65" s="87"/>
      <c r="I65" s="87" t="s">
        <v>207</v>
      </c>
      <c r="J65" s="87"/>
      <c r="K65" s="91" t="s">
        <v>106</v>
      </c>
      <c r="L65" s="91" t="s">
        <v>106</v>
      </c>
      <c r="M65" s="88" t="s">
        <v>106</v>
      </c>
      <c r="N65" s="88" t="s">
        <v>106</v>
      </c>
      <c r="O65" s="90" t="s">
        <v>449</v>
      </c>
      <c r="P65" s="90"/>
      <c r="Q65" s="90"/>
      <c r="R65" s="51"/>
      <c r="S65" s="76"/>
      <c r="T65" s="76"/>
      <c r="U65" s="76"/>
      <c r="V65" s="76"/>
      <c r="W65" s="76"/>
      <c r="X65" s="77"/>
      <c r="Y65" s="77"/>
      <c r="Z65" s="76"/>
      <c r="AA65" s="76"/>
      <c r="AB65" s="76"/>
      <c r="AC65" s="76"/>
      <c r="AD65" s="76"/>
      <c r="AE65" s="77"/>
      <c r="AF65" s="77"/>
      <c r="AG65" s="76"/>
      <c r="AH65" s="76"/>
      <c r="AI65" s="76"/>
      <c r="AJ65" s="76"/>
      <c r="AK65" s="76"/>
      <c r="AL65" s="77"/>
      <c r="AM65" s="77"/>
      <c r="AN65" s="78"/>
      <c r="AO65" s="78"/>
      <c r="AP65" s="78"/>
      <c r="AQ65" s="76"/>
      <c r="AR65" s="76"/>
      <c r="AS65" s="77"/>
      <c r="AT65" s="77"/>
      <c r="AU65" s="76"/>
      <c r="AV65" s="76"/>
      <c r="AW65" s="76"/>
      <c r="AX65" s="76"/>
      <c r="AY65" s="76"/>
      <c r="AZ65" s="77"/>
      <c r="BA65" s="77"/>
      <c r="BB65" s="76"/>
      <c r="BC65" s="76"/>
      <c r="BD65" s="76"/>
      <c r="BE65" s="76"/>
      <c r="BF65" s="76"/>
      <c r="BG65" s="77"/>
      <c r="BH65" s="77"/>
      <c r="BI65" s="76"/>
      <c r="BJ65" s="76"/>
      <c r="BK65" s="76"/>
      <c r="BL65" s="76"/>
      <c r="BM65" s="76"/>
      <c r="BN65" s="77"/>
      <c r="BO65" s="77"/>
      <c r="BP65" s="76"/>
      <c r="BQ65" s="76"/>
      <c r="BR65" s="76"/>
      <c r="BS65" s="76"/>
      <c r="BT65" s="76"/>
      <c r="BU65" s="77"/>
      <c r="BV65" s="77"/>
      <c r="BW65" s="76">
        <v>0</v>
      </c>
      <c r="BX65" s="76">
        <v>0</v>
      </c>
      <c r="BY65" s="76">
        <v>0</v>
      </c>
      <c r="BZ65" s="76">
        <v>0</v>
      </c>
      <c r="CA65" s="76">
        <v>0</v>
      </c>
      <c r="CB65" s="77"/>
      <c r="CC65" s="77"/>
      <c r="CD65" s="76"/>
      <c r="CE65" s="76"/>
      <c r="CF65" s="76"/>
      <c r="CG65" s="76"/>
      <c r="CH65" s="77"/>
      <c r="CI65" s="77"/>
      <c r="CJ65" s="77"/>
      <c r="CK65" s="76"/>
      <c r="CL65" s="76"/>
      <c r="CM65" s="76"/>
      <c r="CN65" s="76"/>
      <c r="CO65" s="76"/>
      <c r="CP65" s="77"/>
      <c r="CQ65" s="77"/>
      <c r="CR65" s="76"/>
      <c r="CS65" s="76"/>
      <c r="CT65" s="76"/>
      <c r="CU65" s="76"/>
      <c r="CV65" s="76"/>
      <c r="CW65" s="77"/>
      <c r="CX65" s="77"/>
      <c r="CY65" s="76"/>
      <c r="CZ65" s="76"/>
      <c r="DA65" s="76"/>
      <c r="DB65" s="76"/>
      <c r="DC65" s="76"/>
      <c r="DD65" s="77"/>
      <c r="DE65" s="77"/>
      <c r="DF65" s="76"/>
      <c r="DG65" s="76"/>
      <c r="DH65" s="76"/>
      <c r="DI65" s="76"/>
      <c r="DJ65" s="76"/>
      <c r="DK65" s="77"/>
      <c r="DL65" s="77"/>
      <c r="DM65" s="76"/>
      <c r="DN65" s="76"/>
      <c r="DO65" s="76"/>
      <c r="DP65" s="76"/>
      <c r="DQ65" s="76"/>
      <c r="DR65" s="77"/>
    </row>
    <row r="66" spans="1:16321" ht="76.05" customHeight="1" x14ac:dyDescent="0.3">
      <c r="A66" s="85" t="s">
        <v>365</v>
      </c>
      <c r="B66" s="86" t="s">
        <v>204</v>
      </c>
      <c r="C66" s="87" t="s">
        <v>82</v>
      </c>
      <c r="D66" s="87" t="s">
        <v>205</v>
      </c>
      <c r="E66" s="47"/>
      <c r="F66" s="48"/>
      <c r="G66" s="86" t="s">
        <v>405</v>
      </c>
      <c r="H66" s="87"/>
      <c r="I66" s="87" t="s">
        <v>207</v>
      </c>
      <c r="J66" s="87"/>
      <c r="K66" s="91" t="s">
        <v>106</v>
      </c>
      <c r="L66" s="91" t="s">
        <v>106</v>
      </c>
      <c r="M66" s="88" t="s">
        <v>106</v>
      </c>
      <c r="N66" s="88" t="s">
        <v>106</v>
      </c>
      <c r="O66" s="90"/>
      <c r="P66" s="90"/>
      <c r="Q66" s="90"/>
      <c r="R66" s="51"/>
      <c r="S66" s="76"/>
      <c r="T66" s="76"/>
      <c r="U66" s="76"/>
      <c r="V66" s="76"/>
      <c r="W66" s="76"/>
      <c r="X66" s="77"/>
      <c r="Y66" s="77"/>
      <c r="Z66" s="76"/>
      <c r="AA66" s="76"/>
      <c r="AB66" s="76"/>
      <c r="AC66" s="76"/>
      <c r="AD66" s="76"/>
      <c r="AE66" s="77"/>
      <c r="AF66" s="77"/>
      <c r="AG66" s="76"/>
      <c r="AH66" s="76"/>
      <c r="AI66" s="76"/>
      <c r="AJ66" s="76"/>
      <c r="AK66" s="76"/>
      <c r="AL66" s="77"/>
      <c r="AM66" s="77"/>
      <c r="AN66" s="78"/>
      <c r="AO66" s="78"/>
      <c r="AP66" s="78"/>
      <c r="AQ66" s="76"/>
      <c r="AR66" s="76"/>
      <c r="AS66" s="77"/>
      <c r="AT66" s="77"/>
      <c r="AU66" s="76"/>
      <c r="AV66" s="76"/>
      <c r="AW66" s="76"/>
      <c r="AX66" s="76"/>
      <c r="AY66" s="76"/>
      <c r="AZ66" s="77"/>
      <c r="BA66" s="77"/>
      <c r="BB66" s="76"/>
      <c r="BC66" s="76"/>
      <c r="BD66" s="76"/>
      <c r="BE66" s="76"/>
      <c r="BF66" s="76"/>
      <c r="BG66" s="77"/>
      <c r="BH66" s="77"/>
      <c r="BI66" s="76"/>
      <c r="BJ66" s="76"/>
      <c r="BK66" s="76"/>
      <c r="BL66" s="76"/>
      <c r="BM66" s="76"/>
      <c r="BN66" s="77"/>
      <c r="BO66" s="77"/>
      <c r="BP66" s="76"/>
      <c r="BQ66" s="76"/>
      <c r="BR66" s="76"/>
      <c r="BS66" s="76"/>
      <c r="BT66" s="76"/>
      <c r="BU66" s="77"/>
      <c r="BV66" s="77"/>
      <c r="BW66" s="76"/>
      <c r="BX66" s="76"/>
      <c r="BY66" s="76"/>
      <c r="BZ66" s="76"/>
      <c r="CA66" s="76"/>
      <c r="CB66" s="77"/>
      <c r="CC66" s="77"/>
      <c r="CD66" s="76"/>
      <c r="CE66" s="76"/>
      <c r="CF66" s="76"/>
      <c r="CG66" s="76"/>
      <c r="CH66" s="77"/>
      <c r="CI66" s="77"/>
      <c r="CJ66" s="77"/>
      <c r="CK66" s="76"/>
      <c r="CL66" s="76"/>
      <c r="CM66" s="76"/>
      <c r="CN66" s="76"/>
      <c r="CO66" s="76"/>
      <c r="CP66" s="77"/>
      <c r="CQ66" s="77"/>
      <c r="CR66" s="76"/>
      <c r="CS66" s="76"/>
      <c r="CT66" s="76"/>
      <c r="CU66" s="76"/>
      <c r="CV66" s="76"/>
      <c r="CW66" s="77"/>
      <c r="CX66" s="77"/>
      <c r="CY66" s="76"/>
      <c r="CZ66" s="76"/>
      <c r="DA66" s="76"/>
      <c r="DB66" s="76"/>
      <c r="DC66" s="76"/>
      <c r="DD66" s="77"/>
      <c r="DE66" s="77"/>
      <c r="DF66" s="76"/>
      <c r="DG66" s="76"/>
      <c r="DH66" s="76"/>
      <c r="DI66" s="76"/>
      <c r="DJ66" s="76"/>
      <c r="DK66" s="77"/>
      <c r="DL66" s="77"/>
      <c r="DM66" s="76"/>
      <c r="DN66" s="76"/>
      <c r="DO66" s="76"/>
      <c r="DP66" s="76"/>
      <c r="DQ66" s="76"/>
      <c r="DR66" s="77"/>
    </row>
    <row r="67" spans="1:16321" ht="76.05" customHeight="1" x14ac:dyDescent="0.3">
      <c r="A67" s="85" t="s">
        <v>315</v>
      </c>
      <c r="B67" s="86" t="s">
        <v>204</v>
      </c>
      <c r="C67" s="87" t="s">
        <v>125</v>
      </c>
      <c r="D67" s="87" t="s">
        <v>205</v>
      </c>
      <c r="E67" s="47"/>
      <c r="F67" s="48"/>
      <c r="G67" s="87" t="s">
        <v>314</v>
      </c>
      <c r="H67" s="87"/>
      <c r="I67" s="87" t="s">
        <v>132</v>
      </c>
      <c r="J67" s="87"/>
      <c r="K67" s="91" t="s">
        <v>106</v>
      </c>
      <c r="L67" s="91" t="s">
        <v>106</v>
      </c>
      <c r="M67" s="88" t="s">
        <v>106</v>
      </c>
      <c r="N67" s="88" t="s">
        <v>106</v>
      </c>
      <c r="O67" s="90"/>
      <c r="P67" s="90"/>
      <c r="Q67" s="90"/>
      <c r="R67" s="51"/>
      <c r="S67" s="76"/>
      <c r="T67" s="76"/>
      <c r="U67" s="76"/>
      <c r="V67" s="76"/>
      <c r="W67" s="76"/>
      <c r="X67" s="77"/>
      <c r="Y67" s="77"/>
      <c r="Z67" s="76"/>
      <c r="AA67" s="76"/>
      <c r="AB67" s="76"/>
      <c r="AC67" s="76"/>
      <c r="AD67" s="76"/>
      <c r="AE67" s="77"/>
      <c r="AF67" s="77"/>
      <c r="AG67" s="76"/>
      <c r="AH67" s="76"/>
      <c r="AI67" s="76"/>
      <c r="AJ67" s="76"/>
      <c r="AK67" s="76"/>
      <c r="AL67" s="77"/>
      <c r="AM67" s="77"/>
      <c r="AN67" s="78"/>
      <c r="AO67" s="78"/>
      <c r="AP67" s="78"/>
      <c r="AQ67" s="76">
        <v>2</v>
      </c>
      <c r="AR67" s="76">
        <v>2</v>
      </c>
      <c r="AS67" s="77"/>
      <c r="AT67" s="77"/>
      <c r="AU67" s="76">
        <v>2</v>
      </c>
      <c r="AV67" s="76"/>
      <c r="AW67" s="76"/>
      <c r="AX67" s="76"/>
      <c r="AY67" s="76"/>
      <c r="AZ67" s="77"/>
      <c r="BA67" s="77"/>
      <c r="BB67" s="76">
        <v>2</v>
      </c>
      <c r="BC67" s="76">
        <v>2</v>
      </c>
      <c r="BD67" s="76">
        <v>2</v>
      </c>
      <c r="BE67" s="76">
        <v>2</v>
      </c>
      <c r="BF67" s="76">
        <v>2</v>
      </c>
      <c r="BG67" s="77"/>
      <c r="BH67" s="77"/>
      <c r="BI67" s="76"/>
      <c r="BJ67" s="76"/>
      <c r="BK67" s="76"/>
      <c r="BL67" s="76"/>
      <c r="BM67" s="76"/>
      <c r="BN67" s="77"/>
      <c r="BO67" s="77"/>
      <c r="BP67" s="76"/>
      <c r="BQ67" s="76"/>
      <c r="BR67" s="76"/>
      <c r="BS67" s="76"/>
      <c r="BT67" s="76"/>
      <c r="BU67" s="77"/>
      <c r="BV67" s="77"/>
      <c r="BW67" s="76"/>
      <c r="BX67" s="76"/>
      <c r="BY67" s="76"/>
      <c r="BZ67" s="76"/>
      <c r="CA67" s="76"/>
      <c r="CB67" s="77"/>
      <c r="CC67" s="77"/>
      <c r="CD67" s="76"/>
      <c r="CE67" s="76"/>
      <c r="CF67" s="76"/>
      <c r="CG67" s="76"/>
      <c r="CH67" s="77"/>
      <c r="CI67" s="77"/>
      <c r="CJ67" s="77"/>
      <c r="CK67" s="76"/>
      <c r="CL67" s="76"/>
      <c r="CM67" s="76"/>
      <c r="CN67" s="76"/>
      <c r="CO67" s="76"/>
      <c r="CP67" s="77"/>
      <c r="CQ67" s="77"/>
      <c r="CR67" s="76"/>
      <c r="CS67" s="76"/>
      <c r="CT67" s="76"/>
      <c r="CU67" s="76"/>
      <c r="CV67" s="76"/>
      <c r="CW67" s="77"/>
      <c r="CX67" s="77"/>
      <c r="CY67" s="76"/>
      <c r="CZ67" s="76"/>
      <c r="DA67" s="76"/>
      <c r="DB67" s="76"/>
      <c r="DC67" s="76"/>
      <c r="DD67" s="77"/>
      <c r="DE67" s="77"/>
      <c r="DF67" s="76"/>
      <c r="DG67" s="76"/>
      <c r="DH67" s="76"/>
      <c r="DI67" s="76"/>
      <c r="DJ67" s="76"/>
      <c r="DK67" s="77"/>
      <c r="DL67" s="77"/>
      <c r="DM67" s="76"/>
      <c r="DN67" s="76"/>
      <c r="DO67" s="76"/>
      <c r="DP67" s="76"/>
      <c r="DQ67" s="76"/>
      <c r="DR67" s="77"/>
    </row>
    <row r="68" spans="1:16321" ht="76.05" customHeight="1" x14ac:dyDescent="0.3">
      <c r="A68" s="85" t="s">
        <v>316</v>
      </c>
      <c r="B68" s="86" t="s">
        <v>204</v>
      </c>
      <c r="C68" s="87" t="s">
        <v>125</v>
      </c>
      <c r="D68" s="87" t="s">
        <v>205</v>
      </c>
      <c r="E68" s="47"/>
      <c r="F68" s="48"/>
      <c r="G68" s="87" t="s">
        <v>317</v>
      </c>
      <c r="H68" s="87"/>
      <c r="I68" s="87" t="s">
        <v>132</v>
      </c>
      <c r="J68" s="87"/>
      <c r="K68" s="91" t="s">
        <v>106</v>
      </c>
      <c r="L68" s="91" t="s">
        <v>106</v>
      </c>
      <c r="M68" s="88" t="s">
        <v>106</v>
      </c>
      <c r="N68" s="88" t="s">
        <v>106</v>
      </c>
      <c r="O68" s="90"/>
      <c r="P68" s="90"/>
      <c r="Q68" s="90"/>
      <c r="R68" s="51"/>
      <c r="S68" s="76"/>
      <c r="T68" s="76"/>
      <c r="U68" s="76"/>
      <c r="V68" s="76"/>
      <c r="W68" s="76"/>
      <c r="X68" s="77"/>
      <c r="Y68" s="77"/>
      <c r="Z68" s="76"/>
      <c r="AA68" s="76"/>
      <c r="AB68" s="76"/>
      <c r="AC68" s="76"/>
      <c r="AD68" s="76"/>
      <c r="AE68" s="77"/>
      <c r="AF68" s="77"/>
      <c r="AG68" s="76"/>
      <c r="AH68" s="76"/>
      <c r="AI68" s="76"/>
      <c r="AJ68" s="76"/>
      <c r="AK68" s="76"/>
      <c r="AL68" s="77"/>
      <c r="AM68" s="77"/>
      <c r="AN68" s="78"/>
      <c r="AO68" s="78"/>
      <c r="AP68" s="78"/>
      <c r="AQ68" s="76"/>
      <c r="AR68" s="76"/>
      <c r="AS68" s="77"/>
      <c r="AT68" s="77"/>
      <c r="AU68" s="76"/>
      <c r="AV68" s="76">
        <v>2</v>
      </c>
      <c r="AW68" s="76">
        <v>2</v>
      </c>
      <c r="AX68" s="76">
        <v>2</v>
      </c>
      <c r="AY68" s="76"/>
      <c r="AZ68" s="77"/>
      <c r="BA68" s="77"/>
      <c r="BB68" s="76">
        <v>2</v>
      </c>
      <c r="BC68" s="76">
        <v>2</v>
      </c>
      <c r="BD68" s="76">
        <v>2</v>
      </c>
      <c r="BE68" s="76">
        <v>2</v>
      </c>
      <c r="BF68" s="76"/>
      <c r="BG68" s="77"/>
      <c r="BH68" s="77"/>
      <c r="BI68" s="76"/>
      <c r="BJ68" s="76"/>
      <c r="BK68" s="76"/>
      <c r="BL68" s="76"/>
      <c r="BM68" s="76"/>
      <c r="BN68" s="77"/>
      <c r="BO68" s="77"/>
      <c r="BP68" s="76"/>
      <c r="BQ68" s="76"/>
      <c r="BR68" s="76"/>
      <c r="BS68" s="76"/>
      <c r="BT68" s="76"/>
      <c r="BU68" s="77"/>
      <c r="BV68" s="77"/>
      <c r="BW68" s="76"/>
      <c r="BX68" s="76"/>
      <c r="BY68" s="76"/>
      <c r="BZ68" s="76"/>
      <c r="CA68" s="76"/>
      <c r="CB68" s="77"/>
      <c r="CC68" s="77"/>
      <c r="CD68" s="76"/>
      <c r="CE68" s="76"/>
      <c r="CF68" s="76"/>
      <c r="CG68" s="76"/>
      <c r="CH68" s="77"/>
      <c r="CI68" s="77"/>
      <c r="CJ68" s="77"/>
      <c r="CK68" s="76"/>
      <c r="CL68" s="76"/>
      <c r="CM68" s="76"/>
      <c r="CN68" s="76"/>
      <c r="CO68" s="76"/>
      <c r="CP68" s="77"/>
      <c r="CQ68" s="77"/>
      <c r="CR68" s="76"/>
      <c r="CS68" s="76"/>
      <c r="CT68" s="76"/>
      <c r="CU68" s="76"/>
      <c r="CV68" s="76"/>
      <c r="CW68" s="77"/>
      <c r="CX68" s="77"/>
      <c r="CY68" s="76"/>
      <c r="CZ68" s="76"/>
      <c r="DA68" s="76"/>
      <c r="DB68" s="76"/>
      <c r="DC68" s="76"/>
      <c r="DD68" s="77"/>
      <c r="DE68" s="77"/>
      <c r="DF68" s="76"/>
      <c r="DG68" s="76"/>
      <c r="DH68" s="76"/>
      <c r="DI68" s="76"/>
      <c r="DJ68" s="76"/>
      <c r="DK68" s="77"/>
      <c r="DL68" s="77"/>
      <c r="DM68" s="76"/>
      <c r="DN68" s="76"/>
      <c r="DO68" s="76"/>
      <c r="DP68" s="76"/>
      <c r="DQ68" s="76"/>
      <c r="DR68" s="77"/>
    </row>
    <row r="69" spans="1:16321" ht="76.05" customHeight="1" x14ac:dyDescent="0.3">
      <c r="A69" s="85" t="s">
        <v>316</v>
      </c>
      <c r="B69" s="86" t="s">
        <v>240</v>
      </c>
      <c r="C69" s="87" t="s">
        <v>125</v>
      </c>
      <c r="D69" s="87" t="s">
        <v>421</v>
      </c>
      <c r="E69" s="47">
        <v>14</v>
      </c>
      <c r="F69" s="48"/>
      <c r="G69" s="86" t="s">
        <v>408</v>
      </c>
      <c r="H69" s="87"/>
      <c r="I69" s="87" t="s">
        <v>132</v>
      </c>
      <c r="J69" s="87"/>
      <c r="K69" s="91" t="s">
        <v>106</v>
      </c>
      <c r="L69" s="91" t="s">
        <v>106</v>
      </c>
      <c r="M69" s="88" t="s">
        <v>106</v>
      </c>
      <c r="N69" s="88" t="s">
        <v>106</v>
      </c>
      <c r="O69" s="90" t="s">
        <v>431</v>
      </c>
      <c r="P69" s="90"/>
      <c r="Q69" s="90"/>
      <c r="R69" s="51"/>
      <c r="S69" s="76"/>
      <c r="T69" s="76"/>
      <c r="U69" s="76"/>
      <c r="V69" s="76"/>
      <c r="W69" s="76"/>
      <c r="X69" s="77"/>
      <c r="Y69" s="77"/>
      <c r="Z69" s="76"/>
      <c r="AA69" s="76"/>
      <c r="AB69" s="76"/>
      <c r="AC69" s="76"/>
      <c r="AD69" s="76"/>
      <c r="AE69" s="77"/>
      <c r="AF69" s="77"/>
      <c r="AG69" s="76"/>
      <c r="AH69" s="76"/>
      <c r="AI69" s="76"/>
      <c r="AJ69" s="76"/>
      <c r="AK69" s="76"/>
      <c r="AL69" s="77"/>
      <c r="AM69" s="77"/>
      <c r="AN69" s="78"/>
      <c r="AO69" s="78"/>
      <c r="AP69" s="78"/>
      <c r="AQ69" s="76"/>
      <c r="AR69" s="76"/>
      <c r="AS69" s="77"/>
      <c r="AT69" s="77"/>
      <c r="AU69" s="76"/>
      <c r="AV69" s="76"/>
      <c r="AW69" s="76"/>
      <c r="AX69" s="76"/>
      <c r="AY69" s="76"/>
      <c r="AZ69" s="77"/>
      <c r="BA69" s="77"/>
      <c r="BB69" s="76">
        <v>0</v>
      </c>
      <c r="BC69" s="76">
        <v>0</v>
      </c>
      <c r="BD69" s="76">
        <v>0</v>
      </c>
      <c r="BE69" s="76"/>
      <c r="BF69" s="76"/>
      <c r="BG69" s="77"/>
      <c r="BH69" s="77"/>
      <c r="BI69" s="76"/>
      <c r="BJ69" s="76"/>
      <c r="BK69" s="76"/>
      <c r="BL69" s="76"/>
      <c r="BM69" s="76"/>
      <c r="BN69" s="77"/>
      <c r="BO69" s="77"/>
      <c r="BP69" s="76">
        <v>0</v>
      </c>
      <c r="BQ69" s="76">
        <v>0</v>
      </c>
      <c r="BR69" s="76">
        <v>0</v>
      </c>
      <c r="BS69" s="76"/>
      <c r="BT69" s="76"/>
      <c r="BU69" s="77"/>
      <c r="BV69" s="77"/>
      <c r="BW69" s="76">
        <v>2</v>
      </c>
      <c r="BX69" s="76">
        <v>2</v>
      </c>
      <c r="BY69" s="76">
        <v>2</v>
      </c>
      <c r="BZ69" s="76">
        <v>2</v>
      </c>
      <c r="CA69" s="76">
        <v>2</v>
      </c>
      <c r="CB69" s="77"/>
      <c r="CC69" s="77"/>
      <c r="CD69" s="76"/>
      <c r="CE69" s="76"/>
      <c r="CF69" s="76"/>
      <c r="CG69" s="76"/>
      <c r="CH69" s="77"/>
      <c r="CI69" s="77"/>
      <c r="CJ69" s="77"/>
      <c r="CK69" s="76"/>
      <c r="CL69" s="76"/>
      <c r="CM69" s="76"/>
      <c r="CN69" s="76"/>
      <c r="CO69" s="76"/>
      <c r="CP69" s="77"/>
      <c r="CQ69" s="77"/>
      <c r="CR69" s="76"/>
      <c r="CS69" s="76"/>
      <c r="CT69" s="76"/>
      <c r="CU69" s="76"/>
      <c r="CV69" s="76"/>
      <c r="CW69" s="77"/>
      <c r="CX69" s="77"/>
      <c r="CY69" s="76"/>
      <c r="CZ69" s="76"/>
      <c r="DA69" s="76"/>
      <c r="DB69" s="76"/>
      <c r="DC69" s="76"/>
      <c r="DD69" s="77"/>
      <c r="DE69" s="77"/>
      <c r="DF69" s="76"/>
      <c r="DG69" s="76"/>
      <c r="DH69" s="76"/>
      <c r="DI69" s="76"/>
      <c r="DJ69" s="76"/>
      <c r="DK69" s="77"/>
      <c r="DL69" s="77"/>
      <c r="DM69" s="76"/>
      <c r="DN69" s="76"/>
      <c r="DO69" s="76"/>
      <c r="DP69" s="76"/>
      <c r="DQ69" s="76"/>
      <c r="DR69" s="77"/>
    </row>
    <row r="70" spans="1:16321" ht="76.05" customHeight="1" x14ac:dyDescent="0.3">
      <c r="A70" s="85" t="s">
        <v>316</v>
      </c>
      <c r="B70" s="86" t="s">
        <v>204</v>
      </c>
      <c r="C70" s="87" t="s">
        <v>125</v>
      </c>
      <c r="D70" s="87" t="s">
        <v>205</v>
      </c>
      <c r="E70" s="47">
        <v>14</v>
      </c>
      <c r="F70" s="48"/>
      <c r="G70" s="86" t="s">
        <v>443</v>
      </c>
      <c r="H70" s="87"/>
      <c r="I70" s="87" t="s">
        <v>132</v>
      </c>
      <c r="J70" s="87"/>
      <c r="K70" s="91" t="s">
        <v>106</v>
      </c>
      <c r="L70" s="91" t="s">
        <v>106</v>
      </c>
      <c r="M70" s="88" t="s">
        <v>106</v>
      </c>
      <c r="N70" s="88" t="s">
        <v>106</v>
      </c>
      <c r="O70" s="90"/>
      <c r="P70" s="90"/>
      <c r="Q70" s="90"/>
      <c r="R70" s="51"/>
      <c r="S70" s="76"/>
      <c r="T70" s="76"/>
      <c r="U70" s="76"/>
      <c r="V70" s="76"/>
      <c r="W70" s="76"/>
      <c r="X70" s="77"/>
      <c r="Y70" s="77"/>
      <c r="Z70" s="76"/>
      <c r="AA70" s="76"/>
      <c r="AB70" s="76"/>
      <c r="AC70" s="76"/>
      <c r="AD70" s="76"/>
      <c r="AE70" s="77"/>
      <c r="AF70" s="77"/>
      <c r="AG70" s="76"/>
      <c r="AH70" s="76"/>
      <c r="AI70" s="76"/>
      <c r="AJ70" s="76"/>
      <c r="AK70" s="76"/>
      <c r="AL70" s="77"/>
      <c r="AM70" s="77"/>
      <c r="AN70" s="78"/>
      <c r="AO70" s="78"/>
      <c r="AP70" s="78"/>
      <c r="AQ70" s="76"/>
      <c r="AR70" s="76"/>
      <c r="AS70" s="77"/>
      <c r="AT70" s="77"/>
      <c r="AU70" s="76"/>
      <c r="AV70" s="76"/>
      <c r="AW70" s="76"/>
      <c r="AX70" s="76"/>
      <c r="AY70" s="76"/>
      <c r="AZ70" s="77"/>
      <c r="BA70" s="77"/>
      <c r="BB70" s="76"/>
      <c r="BC70" s="76"/>
      <c r="BD70" s="76"/>
      <c r="BE70" s="76"/>
      <c r="BF70" s="76"/>
      <c r="BG70" s="77"/>
      <c r="BH70" s="77"/>
      <c r="BI70" s="76"/>
      <c r="BJ70" s="76"/>
      <c r="BK70" s="76"/>
      <c r="BL70" s="76"/>
      <c r="BM70" s="76"/>
      <c r="BN70" s="77"/>
      <c r="BO70" s="77"/>
      <c r="BP70" s="76"/>
      <c r="BQ70" s="76"/>
      <c r="BR70" s="76"/>
      <c r="BS70" s="76"/>
      <c r="BT70" s="76"/>
      <c r="BU70" s="77"/>
      <c r="BV70" s="77"/>
      <c r="BW70" s="76">
        <v>2</v>
      </c>
      <c r="BX70" s="76">
        <v>2</v>
      </c>
      <c r="BY70" s="76">
        <v>2</v>
      </c>
      <c r="BZ70" s="76">
        <v>2</v>
      </c>
      <c r="CA70" s="76">
        <v>2</v>
      </c>
      <c r="CB70" s="77"/>
      <c r="CC70" s="77"/>
      <c r="CD70" s="76">
        <v>2</v>
      </c>
      <c r="CE70" s="76">
        <v>2</v>
      </c>
      <c r="CF70" s="76">
        <v>2</v>
      </c>
      <c r="CG70" s="76">
        <v>2</v>
      </c>
      <c r="CH70" s="77"/>
      <c r="CI70" s="77"/>
      <c r="CJ70" s="77"/>
      <c r="CK70" s="76"/>
      <c r="CL70" s="76"/>
      <c r="CM70" s="76"/>
      <c r="CN70" s="76"/>
      <c r="CO70" s="76"/>
      <c r="CP70" s="77"/>
      <c r="CQ70" s="77"/>
      <c r="CR70" s="76"/>
      <c r="CS70" s="76"/>
      <c r="CT70" s="76"/>
      <c r="CU70" s="76"/>
      <c r="CV70" s="76"/>
      <c r="CW70" s="77"/>
      <c r="CX70" s="77"/>
      <c r="CY70" s="76"/>
      <c r="CZ70" s="76"/>
      <c r="DA70" s="76"/>
      <c r="DB70" s="76"/>
      <c r="DC70" s="76"/>
      <c r="DD70" s="77"/>
      <c r="DE70" s="77"/>
      <c r="DF70" s="76"/>
      <c r="DG70" s="76"/>
      <c r="DH70" s="76"/>
      <c r="DI70" s="76"/>
      <c r="DJ70" s="76"/>
      <c r="DK70" s="77"/>
      <c r="DL70" s="77"/>
      <c r="DM70" s="76"/>
      <c r="DN70" s="76"/>
      <c r="DO70" s="76"/>
      <c r="DP70" s="76"/>
      <c r="DQ70" s="76"/>
      <c r="DR70" s="77"/>
    </row>
    <row r="71" spans="1:16321" ht="76.05" customHeight="1" x14ac:dyDescent="0.3">
      <c r="A71" s="85" t="s">
        <v>318</v>
      </c>
      <c r="B71" s="86" t="s">
        <v>204</v>
      </c>
      <c r="C71" s="87" t="s">
        <v>125</v>
      </c>
      <c r="D71" s="87" t="s">
        <v>205</v>
      </c>
      <c r="E71" s="47"/>
      <c r="F71" s="48"/>
      <c r="G71" s="87" t="s">
        <v>320</v>
      </c>
      <c r="H71" s="87"/>
      <c r="I71" s="87" t="s">
        <v>132</v>
      </c>
      <c r="J71" s="87"/>
      <c r="K71" s="91"/>
      <c r="L71" s="91"/>
      <c r="M71" s="88"/>
      <c r="N71" s="88"/>
      <c r="O71" s="90"/>
      <c r="P71" s="90"/>
      <c r="Q71" s="90"/>
      <c r="R71" s="51"/>
      <c r="S71" s="76"/>
      <c r="T71" s="76"/>
      <c r="U71" s="76"/>
      <c r="V71" s="76"/>
      <c r="W71" s="76"/>
      <c r="X71" s="77"/>
      <c r="Y71" s="77"/>
      <c r="Z71" s="76"/>
      <c r="AA71" s="76"/>
      <c r="AB71" s="76"/>
      <c r="AC71" s="76"/>
      <c r="AD71" s="76"/>
      <c r="AE71" s="77"/>
      <c r="AF71" s="77"/>
      <c r="AG71" s="76"/>
      <c r="AH71" s="76"/>
      <c r="AI71" s="76"/>
      <c r="AJ71" s="76"/>
      <c r="AK71" s="76"/>
      <c r="AL71" s="77"/>
      <c r="AM71" s="77"/>
      <c r="AN71" s="78"/>
      <c r="AO71" s="78"/>
      <c r="AP71" s="78"/>
      <c r="AQ71" s="76"/>
      <c r="AR71" s="76"/>
      <c r="AS71" s="77"/>
      <c r="AT71" s="77"/>
      <c r="AU71" s="76"/>
      <c r="AV71" s="76"/>
      <c r="AW71" s="76"/>
      <c r="AX71" s="76"/>
      <c r="AY71" s="76"/>
      <c r="AZ71" s="77"/>
      <c r="BA71" s="77"/>
      <c r="BB71" s="76"/>
      <c r="BC71" s="76"/>
      <c r="BD71" s="76"/>
      <c r="BE71" s="76"/>
      <c r="BF71" s="76"/>
      <c r="BG71" s="77"/>
      <c r="BH71" s="77"/>
      <c r="BI71" s="76"/>
      <c r="BJ71" s="76"/>
      <c r="BK71" s="76"/>
      <c r="BL71" s="76"/>
      <c r="BM71" s="76"/>
      <c r="BN71" s="77"/>
      <c r="BO71" s="77"/>
      <c r="BP71" s="76"/>
      <c r="BQ71" s="76"/>
      <c r="BR71" s="76"/>
      <c r="BS71" s="76"/>
      <c r="BT71" s="76"/>
      <c r="BU71" s="77"/>
      <c r="BV71" s="77"/>
      <c r="BW71" s="76"/>
      <c r="BX71" s="76"/>
      <c r="BY71" s="76"/>
      <c r="BZ71" s="76"/>
      <c r="CA71" s="76"/>
      <c r="CB71" s="77"/>
      <c r="CC71" s="77"/>
      <c r="CD71" s="76"/>
      <c r="CE71" s="76"/>
      <c r="CF71" s="76"/>
      <c r="CG71" s="76"/>
      <c r="CH71" s="77"/>
      <c r="CI71" s="77"/>
      <c r="CJ71" s="77"/>
      <c r="CK71" s="76"/>
      <c r="CL71" s="76"/>
      <c r="CM71" s="76"/>
      <c r="CN71" s="76"/>
      <c r="CO71" s="76"/>
      <c r="CP71" s="77"/>
      <c r="CQ71" s="77"/>
      <c r="CR71" s="76"/>
      <c r="CS71" s="76"/>
      <c r="CT71" s="76"/>
      <c r="CU71" s="76"/>
      <c r="CV71" s="76"/>
      <c r="CW71" s="77"/>
      <c r="CX71" s="77"/>
      <c r="CY71" s="76"/>
      <c r="CZ71" s="76"/>
      <c r="DA71" s="76"/>
      <c r="DB71" s="76"/>
      <c r="DC71" s="76"/>
      <c r="DD71" s="77"/>
      <c r="DE71" s="77"/>
      <c r="DF71" s="76"/>
      <c r="DG71" s="76"/>
      <c r="DH71" s="76"/>
      <c r="DI71" s="76"/>
      <c r="DJ71" s="76"/>
      <c r="DK71" s="77"/>
      <c r="DL71" s="77"/>
      <c r="DM71" s="76"/>
      <c r="DN71" s="76"/>
      <c r="DO71" s="76"/>
      <c r="DP71" s="76"/>
      <c r="DQ71" s="76"/>
      <c r="DR71" s="77"/>
    </row>
    <row r="72" spans="1:16321" ht="76.05" customHeight="1" x14ac:dyDescent="0.3">
      <c r="A72" s="85" t="s">
        <v>318</v>
      </c>
      <c r="B72" s="86" t="s">
        <v>204</v>
      </c>
      <c r="C72" s="87" t="s">
        <v>125</v>
      </c>
      <c r="D72" s="87" t="s">
        <v>205</v>
      </c>
      <c r="E72" s="47"/>
      <c r="F72" s="48"/>
      <c r="G72" s="87" t="s">
        <v>319</v>
      </c>
      <c r="H72" s="87"/>
      <c r="I72" s="87" t="s">
        <v>132</v>
      </c>
      <c r="J72" s="87"/>
      <c r="K72" s="91" t="s">
        <v>106</v>
      </c>
      <c r="L72" s="91" t="s">
        <v>106</v>
      </c>
      <c r="M72" s="88" t="s">
        <v>106</v>
      </c>
      <c r="N72" s="88" t="s">
        <v>106</v>
      </c>
      <c r="O72" s="90"/>
      <c r="P72" s="90"/>
      <c r="Q72" s="90"/>
      <c r="R72" s="51"/>
      <c r="S72" s="76"/>
      <c r="T72" s="76"/>
      <c r="U72" s="76"/>
      <c r="V72" s="76"/>
      <c r="W72" s="76"/>
      <c r="X72" s="77"/>
      <c r="Y72" s="77"/>
      <c r="Z72" s="76"/>
      <c r="AA72" s="76"/>
      <c r="AB72" s="76"/>
      <c r="AC72" s="76"/>
      <c r="AD72" s="76"/>
      <c r="AE72" s="77"/>
      <c r="AF72" s="77"/>
      <c r="AG72" s="76"/>
      <c r="AH72" s="76"/>
      <c r="AI72" s="76"/>
      <c r="AJ72" s="76"/>
      <c r="AK72" s="76"/>
      <c r="AL72" s="77"/>
      <c r="AM72" s="77"/>
      <c r="AN72" s="78"/>
      <c r="AO72" s="78"/>
      <c r="AP72" s="78"/>
      <c r="AQ72" s="76"/>
      <c r="AR72" s="76"/>
      <c r="AS72" s="77"/>
      <c r="AT72" s="77"/>
      <c r="AU72" s="76"/>
      <c r="AV72" s="76"/>
      <c r="AW72" s="76"/>
      <c r="AX72" s="76"/>
      <c r="AY72" s="76">
        <v>2</v>
      </c>
      <c r="AZ72" s="77"/>
      <c r="BA72" s="77"/>
      <c r="BB72" s="76"/>
      <c r="BC72" s="76"/>
      <c r="BD72" s="76"/>
      <c r="BE72" s="76"/>
      <c r="BF72" s="76"/>
      <c r="BG72" s="77"/>
      <c r="BH72" s="77"/>
      <c r="BI72" s="76"/>
      <c r="BJ72" s="76"/>
      <c r="BK72" s="76">
        <v>2</v>
      </c>
      <c r="BL72" s="76">
        <v>2</v>
      </c>
      <c r="BM72" s="76">
        <v>2</v>
      </c>
      <c r="BN72" s="77"/>
      <c r="BO72" s="77"/>
      <c r="BP72" s="76"/>
      <c r="BQ72" s="76"/>
      <c r="BR72" s="76">
        <v>2</v>
      </c>
      <c r="BS72" s="76">
        <v>2</v>
      </c>
      <c r="BT72" s="76">
        <v>2</v>
      </c>
      <c r="BU72" s="77"/>
      <c r="BV72" s="77"/>
      <c r="BW72" s="76"/>
      <c r="BX72" s="76"/>
      <c r="BY72" s="76"/>
      <c r="BZ72" s="76"/>
      <c r="CA72" s="76"/>
      <c r="CB72" s="77"/>
      <c r="CC72" s="77"/>
      <c r="CD72" s="76"/>
      <c r="CE72" s="76"/>
      <c r="CF72" s="76"/>
      <c r="CG72" s="76"/>
      <c r="CH72" s="77"/>
      <c r="CI72" s="77"/>
      <c r="CJ72" s="77"/>
      <c r="CK72" s="76"/>
      <c r="CL72" s="76"/>
      <c r="CM72" s="76"/>
      <c r="CN72" s="76"/>
      <c r="CO72" s="76"/>
      <c r="CP72" s="77"/>
      <c r="CQ72" s="77"/>
      <c r="CR72" s="76"/>
      <c r="CS72" s="76"/>
      <c r="CT72" s="76"/>
      <c r="CU72" s="76"/>
      <c r="CV72" s="76"/>
      <c r="CW72" s="77"/>
      <c r="CX72" s="77"/>
      <c r="CY72" s="76"/>
      <c r="CZ72" s="76"/>
      <c r="DA72" s="76"/>
      <c r="DB72" s="76"/>
      <c r="DC72" s="76"/>
      <c r="DD72" s="77"/>
      <c r="DE72" s="77"/>
      <c r="DF72" s="76"/>
      <c r="DG72" s="76"/>
      <c r="DH72" s="76"/>
      <c r="DI72" s="76"/>
      <c r="DJ72" s="76"/>
      <c r="DK72" s="77"/>
      <c r="DL72" s="77"/>
      <c r="DM72" s="76"/>
      <c r="DN72" s="76"/>
      <c r="DO72" s="76"/>
      <c r="DP72" s="76"/>
      <c r="DQ72" s="76"/>
      <c r="DR72" s="77"/>
    </row>
    <row r="73" spans="1:16321" ht="76.05" customHeight="1" x14ac:dyDescent="0.3">
      <c r="A73" s="12" t="s">
        <v>419</v>
      </c>
      <c r="B73" s="86" t="s">
        <v>204</v>
      </c>
      <c r="C73" s="87" t="s">
        <v>125</v>
      </c>
      <c r="D73" s="87" t="s">
        <v>205</v>
      </c>
      <c r="E73" s="47"/>
      <c r="F73" s="48"/>
      <c r="G73" s="86" t="s">
        <v>418</v>
      </c>
      <c r="H73" s="87"/>
      <c r="I73" s="87" t="s">
        <v>132</v>
      </c>
      <c r="J73" s="87"/>
      <c r="K73" s="91" t="s">
        <v>106</v>
      </c>
      <c r="L73" s="91" t="s">
        <v>106</v>
      </c>
      <c r="M73" s="88" t="s">
        <v>106</v>
      </c>
      <c r="N73" s="88" t="s">
        <v>106</v>
      </c>
      <c r="O73" s="90"/>
      <c r="P73" s="90"/>
      <c r="Q73" s="90"/>
      <c r="R73" s="51"/>
      <c r="S73" s="76"/>
      <c r="T73" s="76"/>
      <c r="U73" s="76"/>
      <c r="V73" s="76"/>
      <c r="W73" s="76"/>
      <c r="X73" s="77"/>
      <c r="Y73" s="77"/>
      <c r="Z73" s="76"/>
      <c r="AA73" s="76"/>
      <c r="AB73" s="76"/>
      <c r="AC73" s="76"/>
      <c r="AD73" s="76"/>
      <c r="AE73" s="77"/>
      <c r="AF73" s="77"/>
      <c r="AG73" s="76"/>
      <c r="AH73" s="76"/>
      <c r="AI73" s="76"/>
      <c r="AJ73" s="76"/>
      <c r="AK73" s="76"/>
      <c r="AL73" s="77"/>
      <c r="AM73" s="77"/>
      <c r="AN73" s="78"/>
      <c r="AO73" s="78"/>
      <c r="AP73" s="78"/>
      <c r="AQ73" s="76"/>
      <c r="AR73" s="76"/>
      <c r="AS73" s="77"/>
      <c r="AT73" s="77"/>
      <c r="AU73" s="76"/>
      <c r="AV73" s="76"/>
      <c r="AW73" s="76"/>
      <c r="AX73" s="76"/>
      <c r="AY73" s="76"/>
      <c r="AZ73" s="77"/>
      <c r="BA73" s="77"/>
      <c r="BB73" s="76"/>
      <c r="BC73" s="76"/>
      <c r="BD73" s="76"/>
      <c r="BE73" s="76"/>
      <c r="BF73" s="76"/>
      <c r="BG73" s="77"/>
      <c r="BH73" s="77"/>
      <c r="BI73" s="76"/>
      <c r="BJ73" s="76"/>
      <c r="BK73" s="76"/>
      <c r="BL73" s="76"/>
      <c r="BM73" s="76"/>
      <c r="BN73" s="77"/>
      <c r="BO73" s="77"/>
      <c r="BP73" s="76"/>
      <c r="BQ73" s="76"/>
      <c r="BR73" s="76"/>
      <c r="BS73" s="76">
        <v>0</v>
      </c>
      <c r="BT73" s="76">
        <v>0</v>
      </c>
      <c r="BU73" s="77"/>
      <c r="BV73" s="77"/>
      <c r="BW73" s="76"/>
      <c r="BX73" s="76"/>
      <c r="BY73" s="76"/>
      <c r="BZ73" s="76"/>
      <c r="CA73" s="76"/>
      <c r="CB73" s="77"/>
      <c r="CC73" s="77"/>
      <c r="CD73" s="76"/>
      <c r="CE73" s="76"/>
      <c r="CF73" s="76"/>
      <c r="CG73" s="76"/>
      <c r="CH73" s="77"/>
      <c r="CI73" s="77"/>
      <c r="CJ73" s="77"/>
      <c r="CK73" s="76"/>
      <c r="CL73" s="76"/>
      <c r="CM73" s="76"/>
      <c r="CN73" s="76"/>
      <c r="CO73" s="76"/>
      <c r="CP73" s="77"/>
      <c r="CQ73" s="77"/>
      <c r="CR73" s="76"/>
      <c r="CS73" s="76"/>
      <c r="CT73" s="76"/>
      <c r="CU73" s="76"/>
      <c r="CV73" s="76"/>
      <c r="CW73" s="77"/>
      <c r="CX73" s="77"/>
      <c r="CY73" s="76"/>
      <c r="CZ73" s="76"/>
      <c r="DA73" s="76"/>
      <c r="DB73" s="76"/>
      <c r="DC73" s="76"/>
      <c r="DD73" s="77"/>
      <c r="DE73" s="77"/>
      <c r="DF73" s="76"/>
      <c r="DG73" s="76"/>
      <c r="DH73" s="76"/>
      <c r="DI73" s="76"/>
      <c r="DJ73" s="76"/>
      <c r="DK73" s="77"/>
      <c r="DL73" s="77"/>
      <c r="DM73" s="76"/>
      <c r="DN73" s="76"/>
      <c r="DO73" s="76"/>
      <c r="DP73" s="76"/>
      <c r="DQ73" s="76"/>
      <c r="DR73" s="77"/>
    </row>
    <row r="74" spans="1:16321" ht="76.05" customHeight="1" x14ac:dyDescent="0.3">
      <c r="A74" s="85" t="s">
        <v>321</v>
      </c>
      <c r="B74" s="86" t="s">
        <v>204</v>
      </c>
      <c r="C74" s="87" t="s">
        <v>125</v>
      </c>
      <c r="D74" s="87" t="s">
        <v>205</v>
      </c>
      <c r="E74" s="47"/>
      <c r="F74" s="48"/>
      <c r="G74" s="87" t="s">
        <v>412</v>
      </c>
      <c r="H74" s="87"/>
      <c r="I74" s="87" t="s">
        <v>132</v>
      </c>
      <c r="J74" s="87"/>
      <c r="K74" s="91" t="s">
        <v>106</v>
      </c>
      <c r="L74" s="91" t="s">
        <v>106</v>
      </c>
      <c r="M74" s="88" t="s">
        <v>106</v>
      </c>
      <c r="N74" s="88" t="s">
        <v>106</v>
      </c>
      <c r="O74" s="90"/>
      <c r="P74" s="90"/>
      <c r="Q74" s="90"/>
      <c r="R74" s="51"/>
      <c r="S74" s="76"/>
      <c r="T74" s="76"/>
      <c r="U74" s="76"/>
      <c r="V74" s="76"/>
      <c r="W74" s="76"/>
      <c r="X74" s="77"/>
      <c r="Y74" s="77"/>
      <c r="Z74" s="76"/>
      <c r="AA74" s="76"/>
      <c r="AB74" s="76"/>
      <c r="AC74" s="76"/>
      <c r="AD74" s="76"/>
      <c r="AE74" s="77"/>
      <c r="AF74" s="77"/>
      <c r="AG74" s="76"/>
      <c r="AH74" s="76"/>
      <c r="AI74" s="76"/>
      <c r="AJ74" s="76"/>
      <c r="AK74" s="76"/>
      <c r="AL74" s="77"/>
      <c r="AM74" s="77"/>
      <c r="AN74" s="78"/>
      <c r="AO74" s="78"/>
      <c r="AP74" s="78"/>
      <c r="AQ74" s="76"/>
      <c r="AR74" s="76"/>
      <c r="AS74" s="77"/>
      <c r="AT74" s="77"/>
      <c r="AU74" s="76"/>
      <c r="AV74" s="76"/>
      <c r="AW74" s="76"/>
      <c r="AX74" s="76"/>
      <c r="AY74" s="76"/>
      <c r="AZ74" s="77"/>
      <c r="BA74" s="77"/>
      <c r="BB74" s="76"/>
      <c r="BC74" s="76"/>
      <c r="BD74" s="76"/>
      <c r="BE74" s="76"/>
      <c r="BF74" s="76"/>
      <c r="BG74" s="77"/>
      <c r="BH74" s="77"/>
      <c r="BI74" s="76"/>
      <c r="BJ74" s="76"/>
      <c r="BK74" s="76"/>
      <c r="BL74" s="76"/>
      <c r="BM74" s="76"/>
      <c r="BN74" s="77"/>
      <c r="BO74" s="77"/>
      <c r="BP74" s="76"/>
      <c r="BQ74" s="76"/>
      <c r="BR74" s="76"/>
      <c r="BS74" s="76">
        <v>2</v>
      </c>
      <c r="BT74" s="76">
        <v>2</v>
      </c>
      <c r="BU74" s="77"/>
      <c r="BV74" s="77"/>
      <c r="BW74" s="76"/>
      <c r="BX74" s="76"/>
      <c r="BY74" s="76"/>
      <c r="BZ74" s="76"/>
      <c r="CA74" s="76"/>
      <c r="CB74" s="77"/>
      <c r="CC74" s="77"/>
      <c r="CD74" s="76"/>
      <c r="CE74" s="76"/>
      <c r="CF74" s="76"/>
      <c r="CG74" s="76"/>
      <c r="CH74" s="77"/>
      <c r="CI74" s="77"/>
      <c r="CJ74" s="77"/>
      <c r="CK74" s="76"/>
      <c r="CL74" s="76"/>
      <c r="CM74" s="76"/>
      <c r="CN74" s="76"/>
      <c r="CO74" s="76"/>
      <c r="CP74" s="77"/>
      <c r="CQ74" s="77"/>
      <c r="CR74" s="76"/>
      <c r="CS74" s="76"/>
      <c r="CT74" s="76"/>
      <c r="CU74" s="76"/>
      <c r="CV74" s="76"/>
      <c r="CW74" s="77"/>
      <c r="CX74" s="77"/>
      <c r="CY74" s="76"/>
      <c r="CZ74" s="76"/>
      <c r="DA74" s="76"/>
      <c r="DB74" s="76"/>
      <c r="DC74" s="76"/>
      <c r="DD74" s="77"/>
      <c r="DE74" s="77"/>
      <c r="DF74" s="76"/>
      <c r="DG74" s="76"/>
      <c r="DH74" s="76"/>
      <c r="DI74" s="76"/>
      <c r="DJ74" s="76"/>
      <c r="DK74" s="77"/>
      <c r="DL74" s="77"/>
      <c r="DM74" s="76"/>
      <c r="DN74" s="76"/>
      <c r="DO74" s="76"/>
      <c r="DP74" s="76"/>
      <c r="DQ74" s="76"/>
      <c r="DR74" s="77"/>
    </row>
    <row r="75" spans="1:16321" ht="70.2" x14ac:dyDescent="0.55000000000000004">
      <c r="A75" s="92" t="s">
        <v>321</v>
      </c>
      <c r="B75" s="93" t="s">
        <v>204</v>
      </c>
      <c r="C75" s="94" t="s">
        <v>82</v>
      </c>
      <c r="D75" s="94" t="s">
        <v>205</v>
      </c>
      <c r="E75" s="95"/>
      <c r="F75" s="96"/>
      <c r="G75" s="94" t="s">
        <v>488</v>
      </c>
      <c r="H75" s="94"/>
      <c r="I75" s="94" t="s">
        <v>207</v>
      </c>
      <c r="J75" s="113"/>
      <c r="K75" s="113"/>
      <c r="L75" s="113"/>
      <c r="M75" s="113"/>
      <c r="N75" s="113"/>
      <c r="O75" s="97"/>
      <c r="P75" s="113"/>
      <c r="Q75" s="113"/>
      <c r="R75" s="113"/>
      <c r="S75" s="113"/>
      <c r="T75" s="113"/>
      <c r="U75" s="113"/>
      <c r="V75" s="113"/>
      <c r="W75" s="113"/>
      <c r="X75" s="113"/>
      <c r="Y75" s="113"/>
      <c r="Z75" s="113"/>
      <c r="AA75" s="113"/>
      <c r="AB75" s="113"/>
      <c r="AC75" s="113"/>
      <c r="AD75" s="113"/>
      <c r="AE75" s="113"/>
      <c r="AF75" s="113"/>
      <c r="AG75" s="113"/>
      <c r="AH75" s="113"/>
      <c r="AI75" s="113"/>
      <c r="AJ75" s="113"/>
      <c r="AK75" s="113"/>
      <c r="AL75" s="113"/>
      <c r="AM75" s="113"/>
      <c r="AN75" s="113"/>
      <c r="AO75" s="113"/>
      <c r="AP75" s="113"/>
      <c r="AQ75" s="113"/>
      <c r="AR75" s="113"/>
      <c r="AS75" s="113"/>
      <c r="AT75" s="113"/>
      <c r="AU75" s="113"/>
      <c r="AV75" s="113"/>
      <c r="AW75" s="113"/>
      <c r="AX75" s="113"/>
      <c r="AY75" s="113"/>
      <c r="AZ75" s="113"/>
      <c r="BA75" s="113"/>
      <c r="BB75" s="113"/>
      <c r="BC75" s="113"/>
      <c r="BD75" s="113"/>
      <c r="BE75" s="113"/>
      <c r="BF75" s="113"/>
      <c r="BG75" s="113"/>
      <c r="BH75" s="113"/>
      <c r="BI75" s="113"/>
      <c r="BJ75" s="113"/>
      <c r="BK75" s="113"/>
      <c r="BL75" s="113"/>
      <c r="BM75" s="113"/>
      <c r="BN75" s="130"/>
      <c r="BO75" s="130"/>
      <c r="BP75" s="114">
        <v>0.88</v>
      </c>
      <c r="BQ75" s="114">
        <v>0.83</v>
      </c>
      <c r="BR75" s="114">
        <v>0.86</v>
      </c>
      <c r="BS75" s="114">
        <v>0.88</v>
      </c>
      <c r="BT75" s="114">
        <v>0.82</v>
      </c>
      <c r="BU75" s="130">
        <v>0.85399999999999987</v>
      </c>
      <c r="BV75" s="130"/>
      <c r="BW75" s="114">
        <f>13/14</f>
        <v>0.9285714285714286</v>
      </c>
      <c r="BX75" s="114">
        <f>12/13</f>
        <v>0.92307692307692313</v>
      </c>
      <c r="BY75" s="114">
        <f>14/15</f>
        <v>0.93333333333333335</v>
      </c>
      <c r="BZ75" s="114">
        <f>12/16</f>
        <v>0.75</v>
      </c>
      <c r="CA75" s="114">
        <f>12/16</f>
        <v>0.75</v>
      </c>
      <c r="CB75" s="113"/>
      <c r="CC75" s="98"/>
      <c r="CD75" s="98"/>
      <c r="CE75" s="98"/>
      <c r="CF75" s="98"/>
      <c r="CG75" s="98"/>
      <c r="CH75" s="98"/>
      <c r="CI75" s="98"/>
      <c r="CJ75" s="98"/>
      <c r="CK75" s="98"/>
      <c r="CL75" s="98"/>
      <c r="CM75" s="98"/>
      <c r="CN75" s="98"/>
      <c r="CO75" s="98"/>
      <c r="CP75" s="98"/>
      <c r="CQ75" s="77"/>
      <c r="CR75" s="98"/>
      <c r="CS75" s="98"/>
      <c r="CT75" s="98"/>
      <c r="CU75" s="98"/>
      <c r="CV75" s="98"/>
      <c r="CW75" s="77"/>
      <c r="CX75" s="77"/>
      <c r="CY75" s="98"/>
      <c r="CZ75" s="98"/>
      <c r="DA75" s="98"/>
      <c r="DB75" s="98"/>
      <c r="DC75" s="98"/>
      <c r="DD75" s="77"/>
      <c r="DE75" s="77"/>
      <c r="DF75" s="98">
        <v>1</v>
      </c>
      <c r="DG75" s="98">
        <v>1</v>
      </c>
      <c r="DH75" s="98">
        <v>1</v>
      </c>
      <c r="DI75" s="98">
        <v>1</v>
      </c>
      <c r="DJ75" s="98">
        <v>1</v>
      </c>
      <c r="DK75" s="77"/>
      <c r="DL75" s="77"/>
      <c r="DM75" s="98">
        <v>1</v>
      </c>
      <c r="DN75" s="98">
        <v>1</v>
      </c>
      <c r="DO75" s="98">
        <v>1</v>
      </c>
      <c r="DP75" s="98">
        <v>1</v>
      </c>
      <c r="DQ75" s="98">
        <v>1</v>
      </c>
      <c r="DR75" s="77"/>
    </row>
    <row r="76" spans="1:16321" s="108" customFormat="1" ht="70.2" x14ac:dyDescent="0.3">
      <c r="A76" s="92" t="s">
        <v>491</v>
      </c>
      <c r="B76" s="93" t="s">
        <v>204</v>
      </c>
      <c r="C76" s="94" t="s">
        <v>125</v>
      </c>
      <c r="D76" s="94" t="s">
        <v>205</v>
      </c>
      <c r="E76" s="95" t="s">
        <v>213</v>
      </c>
      <c r="F76" s="96"/>
      <c r="G76" s="93" t="s">
        <v>490</v>
      </c>
      <c r="H76" s="94"/>
      <c r="I76" s="94" t="s">
        <v>132</v>
      </c>
      <c r="J76" s="97" t="s">
        <v>484</v>
      </c>
      <c r="K76" s="98"/>
      <c r="L76" s="98"/>
      <c r="M76" s="98"/>
      <c r="N76" s="98"/>
      <c r="O76" s="98"/>
      <c r="P76" s="98"/>
      <c r="Q76" s="98"/>
      <c r="R76" s="98"/>
      <c r="S76" s="98">
        <v>2</v>
      </c>
      <c r="T76" s="98">
        <v>1</v>
      </c>
      <c r="U76" s="98">
        <v>1</v>
      </c>
      <c r="V76" s="98">
        <v>1</v>
      </c>
      <c r="W76" s="98">
        <v>1</v>
      </c>
      <c r="X76" s="98"/>
      <c r="Y76" s="98"/>
      <c r="Z76" s="98"/>
      <c r="AA76" s="98"/>
      <c r="AB76" s="98"/>
      <c r="AC76" s="98"/>
      <c r="AD76" s="98"/>
      <c r="AE76" s="98"/>
      <c r="AF76" s="98"/>
      <c r="AG76" s="98"/>
      <c r="AH76" s="98"/>
      <c r="AI76" s="98"/>
      <c r="AJ76" s="98"/>
      <c r="AK76" s="98"/>
      <c r="AL76" s="98"/>
      <c r="AM76" s="113"/>
      <c r="AN76" s="113"/>
      <c r="AO76" s="113"/>
      <c r="AP76" s="113"/>
      <c r="AQ76" s="113"/>
      <c r="AR76" s="113"/>
      <c r="AS76" s="113"/>
      <c r="AT76" s="113"/>
      <c r="AU76" s="113"/>
      <c r="AV76" s="113"/>
      <c r="AW76" s="113"/>
      <c r="AX76" s="113"/>
      <c r="AY76" s="113"/>
      <c r="AZ76" s="113"/>
      <c r="BA76" s="113"/>
      <c r="BB76" s="113"/>
      <c r="BC76" s="113"/>
      <c r="BD76" s="113"/>
      <c r="BE76" s="113"/>
      <c r="BF76" s="113"/>
      <c r="BG76" s="113"/>
      <c r="BH76" s="113"/>
      <c r="BI76" s="113"/>
      <c r="BJ76" s="113"/>
      <c r="BK76" s="113"/>
      <c r="BL76" s="113"/>
      <c r="BM76" s="113"/>
      <c r="BN76" s="113"/>
      <c r="BO76" s="113"/>
      <c r="BP76" s="113"/>
      <c r="BQ76" s="113"/>
      <c r="BR76" s="113"/>
      <c r="BS76" s="113"/>
      <c r="BT76" s="113"/>
      <c r="BU76" s="113"/>
      <c r="BV76" s="113"/>
      <c r="BW76" s="113"/>
      <c r="BX76" s="113"/>
      <c r="BY76" s="113"/>
      <c r="BZ76" s="113"/>
      <c r="CA76" s="113"/>
      <c r="CB76" s="113"/>
      <c r="CC76" s="98"/>
      <c r="CD76" s="98"/>
      <c r="CE76" s="98"/>
      <c r="CF76" s="98"/>
      <c r="CG76" s="98"/>
      <c r="CH76" s="98"/>
      <c r="CI76" s="98"/>
      <c r="CJ76" s="98"/>
      <c r="CK76" s="98"/>
      <c r="CL76" s="98"/>
      <c r="CM76" s="98"/>
      <c r="CN76" s="98"/>
      <c r="CO76" s="98"/>
      <c r="CP76" s="98"/>
      <c r="CQ76" s="77"/>
      <c r="CR76" s="98">
        <v>0</v>
      </c>
      <c r="CS76" s="98">
        <v>2</v>
      </c>
      <c r="CT76" s="98">
        <v>2</v>
      </c>
      <c r="CU76" s="98">
        <v>2</v>
      </c>
      <c r="CV76" s="98">
        <v>1</v>
      </c>
      <c r="CW76" s="77"/>
      <c r="CX76" s="77"/>
      <c r="CY76" s="98"/>
      <c r="CZ76" s="98"/>
      <c r="DA76" s="98"/>
      <c r="DB76" s="98"/>
      <c r="DC76" s="98"/>
      <c r="DD76" s="77"/>
      <c r="DE76" s="77"/>
      <c r="DF76" s="98"/>
      <c r="DG76" s="98"/>
      <c r="DH76" s="98"/>
      <c r="DI76" s="98"/>
      <c r="DJ76" s="98"/>
      <c r="DK76" s="77"/>
      <c r="DL76" s="77"/>
      <c r="DM76" s="98"/>
      <c r="DN76" s="98"/>
      <c r="DO76" s="98"/>
      <c r="DP76" s="98"/>
      <c r="DQ76" s="98"/>
      <c r="DR76" s="77"/>
    </row>
    <row r="77" spans="1:16321" ht="70.2" x14ac:dyDescent="0.3">
      <c r="A77" s="92" t="s">
        <v>489</v>
      </c>
      <c r="B77" s="93" t="s">
        <v>204</v>
      </c>
      <c r="C77" s="94" t="s">
        <v>82</v>
      </c>
      <c r="D77" s="94" t="s">
        <v>205</v>
      </c>
      <c r="E77" s="95" t="s">
        <v>213</v>
      </c>
      <c r="F77" s="96"/>
      <c r="G77" s="93" t="s">
        <v>492</v>
      </c>
      <c r="H77" s="94"/>
      <c r="I77" s="94" t="s">
        <v>207</v>
      </c>
      <c r="J77" s="98"/>
      <c r="K77" s="98"/>
      <c r="L77" s="98"/>
      <c r="M77" s="98"/>
      <c r="N77" s="98"/>
      <c r="O77" s="98"/>
      <c r="P77" s="98"/>
      <c r="Q77" s="98"/>
      <c r="R77" s="98"/>
      <c r="S77" s="98"/>
      <c r="T77" s="98"/>
      <c r="U77" s="98"/>
      <c r="V77" s="98"/>
      <c r="W77" s="98"/>
      <c r="X77" s="98"/>
      <c r="Y77" s="98"/>
      <c r="Z77" s="98">
        <v>1</v>
      </c>
      <c r="AA77" s="98">
        <v>1</v>
      </c>
      <c r="AB77" s="98">
        <v>1</v>
      </c>
      <c r="AC77" s="98">
        <v>1</v>
      </c>
      <c r="AD77" s="98">
        <v>1</v>
      </c>
      <c r="AE77" s="98"/>
      <c r="AF77" s="98"/>
      <c r="AG77" s="98"/>
      <c r="AH77" s="98"/>
      <c r="AI77" s="98"/>
      <c r="AJ77" s="98"/>
      <c r="AK77" s="98"/>
      <c r="AL77" s="98"/>
      <c r="AM77" s="113"/>
      <c r="AN77" s="113"/>
      <c r="AO77" s="113"/>
      <c r="AP77" s="113"/>
      <c r="AQ77" s="113"/>
      <c r="AR77" s="113"/>
      <c r="AS77" s="113"/>
      <c r="AT77" s="113"/>
      <c r="AU77" s="113"/>
      <c r="AV77" s="113"/>
      <c r="AW77" s="113"/>
      <c r="AX77" s="113"/>
      <c r="AY77" s="113"/>
      <c r="AZ77" s="113"/>
      <c r="BA77" s="113"/>
      <c r="BB77" s="113"/>
      <c r="BC77" s="113"/>
      <c r="BD77" s="113"/>
      <c r="BE77" s="113"/>
      <c r="BF77" s="113"/>
      <c r="BG77" s="113"/>
      <c r="BH77" s="113"/>
      <c r="BI77" s="113"/>
      <c r="BJ77" s="113"/>
      <c r="BK77" s="113"/>
      <c r="BL77" s="113"/>
      <c r="BM77" s="113"/>
      <c r="BN77" s="113"/>
      <c r="BO77" s="113"/>
      <c r="BP77" s="113"/>
      <c r="BQ77" s="113"/>
      <c r="BR77" s="113"/>
      <c r="BS77" s="113"/>
      <c r="BT77" s="113"/>
      <c r="BU77" s="113"/>
      <c r="BV77" s="113"/>
      <c r="BW77" s="113"/>
      <c r="BX77" s="113"/>
      <c r="BY77" s="113"/>
      <c r="BZ77" s="113"/>
      <c r="CA77" s="113"/>
      <c r="CB77" s="113"/>
      <c r="CC77" s="98"/>
      <c r="CD77" s="98"/>
      <c r="CE77" s="98"/>
      <c r="CF77" s="98"/>
      <c r="CG77" s="98"/>
      <c r="CH77" s="98"/>
      <c r="CI77" s="98"/>
      <c r="CJ77" s="98"/>
      <c r="CK77" s="98"/>
      <c r="CL77" s="98"/>
      <c r="CM77" s="98"/>
      <c r="CN77" s="98"/>
      <c r="CO77" s="98"/>
      <c r="CP77" s="98"/>
      <c r="CQ77" s="77"/>
      <c r="CR77" s="98"/>
      <c r="CS77" s="98"/>
      <c r="CT77" s="98"/>
      <c r="CU77" s="98"/>
      <c r="CV77" s="98"/>
      <c r="CW77" s="77"/>
      <c r="CX77" s="77"/>
      <c r="CY77" s="98">
        <v>1</v>
      </c>
      <c r="CZ77" s="98">
        <v>1</v>
      </c>
      <c r="DA77" s="98">
        <v>1</v>
      </c>
      <c r="DB77" s="98">
        <v>1</v>
      </c>
      <c r="DC77" s="98">
        <v>1</v>
      </c>
      <c r="DD77" s="77"/>
      <c r="DE77" s="77"/>
      <c r="DF77" s="98">
        <v>1</v>
      </c>
      <c r="DG77" s="98">
        <v>1</v>
      </c>
      <c r="DH77" s="98">
        <v>1</v>
      </c>
      <c r="DI77" s="98">
        <v>1</v>
      </c>
      <c r="DJ77" s="98">
        <v>1</v>
      </c>
      <c r="DK77" s="77"/>
      <c r="DL77" s="77"/>
      <c r="DM77" s="98">
        <v>1</v>
      </c>
      <c r="DN77" s="98">
        <v>1</v>
      </c>
      <c r="DO77" s="98">
        <v>1</v>
      </c>
      <c r="DP77" s="98">
        <v>1</v>
      </c>
      <c r="DQ77" s="98">
        <v>1</v>
      </c>
      <c r="DR77" s="77"/>
      <c r="DS77" s="108"/>
      <c r="DT77" s="108"/>
      <c r="DU77" s="108"/>
      <c r="DV77" s="108"/>
      <c r="DW77" s="108"/>
      <c r="DX77" s="108"/>
      <c r="DY77" s="108"/>
      <c r="DZ77" s="108"/>
      <c r="EA77" s="108"/>
      <c r="EB77" s="108"/>
      <c r="EC77" s="108"/>
      <c r="ED77" s="108"/>
      <c r="EE77" s="108"/>
      <c r="EF77" s="108"/>
      <c r="EG77" s="108"/>
      <c r="EH77" s="108"/>
      <c r="EI77" s="108"/>
      <c r="EJ77" s="108"/>
      <c r="EK77" s="108"/>
      <c r="EL77" s="108"/>
      <c r="EM77" s="108"/>
      <c r="EN77" s="108"/>
      <c r="EO77" s="108"/>
      <c r="EP77" s="108"/>
      <c r="EQ77" s="108"/>
      <c r="ER77" s="108"/>
      <c r="ES77" s="108"/>
      <c r="ET77" s="108"/>
      <c r="EU77" s="108"/>
      <c r="EV77" s="108"/>
      <c r="EW77" s="108"/>
      <c r="EX77" s="108"/>
      <c r="EY77" s="108"/>
      <c r="EZ77" s="108"/>
      <c r="FA77" s="108"/>
      <c r="FB77" s="108"/>
      <c r="FC77" s="108"/>
      <c r="FD77" s="108"/>
      <c r="FE77" s="108"/>
      <c r="FF77" s="108"/>
      <c r="FG77" s="108"/>
      <c r="FH77" s="108"/>
      <c r="FI77" s="108"/>
      <c r="FJ77" s="108"/>
      <c r="FK77" s="108"/>
      <c r="FL77" s="108"/>
      <c r="FM77" s="108"/>
      <c r="FN77" s="108"/>
      <c r="FO77" s="108"/>
      <c r="FP77" s="108"/>
      <c r="FQ77" s="108"/>
      <c r="FR77" s="108"/>
      <c r="FS77" s="108"/>
      <c r="FT77" s="108"/>
      <c r="FU77" s="108"/>
      <c r="FV77" s="108"/>
      <c r="FW77" s="108"/>
      <c r="FX77" s="108"/>
      <c r="FY77" s="108"/>
      <c r="FZ77" s="108"/>
      <c r="GA77" s="108"/>
      <c r="GB77" s="108"/>
      <c r="GC77" s="108"/>
      <c r="GD77" s="108"/>
      <c r="GE77" s="108"/>
      <c r="GF77" s="108"/>
      <c r="GG77" s="108"/>
      <c r="GH77" s="108"/>
      <c r="GI77" s="108"/>
      <c r="GJ77" s="108"/>
      <c r="GK77" s="108"/>
      <c r="GL77" s="108"/>
      <c r="GM77" s="108"/>
      <c r="GN77" s="108"/>
      <c r="GO77" s="108"/>
      <c r="GP77" s="108"/>
      <c r="GQ77" s="108"/>
      <c r="GR77" s="108"/>
      <c r="GS77" s="108"/>
      <c r="GT77" s="108"/>
      <c r="GU77" s="108"/>
      <c r="GV77" s="108"/>
      <c r="GW77" s="108"/>
      <c r="GX77" s="108"/>
      <c r="GY77" s="108"/>
      <c r="GZ77" s="108"/>
      <c r="HA77" s="108"/>
      <c r="HB77" s="108"/>
      <c r="HC77" s="108"/>
      <c r="HD77" s="108"/>
      <c r="HE77" s="108"/>
      <c r="HF77" s="108"/>
      <c r="HG77" s="108"/>
      <c r="HH77" s="108"/>
      <c r="HI77" s="108"/>
      <c r="HJ77" s="108"/>
      <c r="HK77" s="108"/>
      <c r="HL77" s="108"/>
      <c r="HM77" s="108"/>
      <c r="HN77" s="108"/>
      <c r="HO77" s="108"/>
      <c r="HP77" s="108"/>
      <c r="HQ77" s="108"/>
      <c r="HR77" s="108"/>
      <c r="HS77" s="108"/>
      <c r="HT77" s="108"/>
      <c r="HU77" s="108"/>
      <c r="HV77" s="108"/>
      <c r="HW77" s="108"/>
      <c r="HX77" s="108"/>
      <c r="HY77" s="108"/>
      <c r="HZ77" s="108"/>
      <c r="IA77" s="108"/>
      <c r="IB77" s="108"/>
      <c r="IC77" s="108"/>
      <c r="ID77" s="108"/>
      <c r="IE77" s="108"/>
      <c r="IF77" s="108"/>
      <c r="IG77" s="108"/>
      <c r="IH77" s="108"/>
      <c r="II77" s="108"/>
      <c r="IJ77" s="108"/>
      <c r="IK77" s="108"/>
      <c r="IL77" s="108"/>
      <c r="IM77" s="108"/>
      <c r="IN77" s="108"/>
      <c r="IO77" s="108"/>
      <c r="IP77" s="108"/>
      <c r="IQ77" s="108"/>
      <c r="IR77" s="108"/>
      <c r="IS77" s="108"/>
      <c r="IT77" s="108"/>
      <c r="IU77" s="108"/>
      <c r="IV77" s="108"/>
      <c r="IW77" s="108"/>
      <c r="IX77" s="108"/>
      <c r="IY77" s="108"/>
      <c r="IZ77" s="108"/>
      <c r="JA77" s="108"/>
      <c r="JB77" s="108"/>
      <c r="JC77" s="108"/>
      <c r="JD77" s="108"/>
      <c r="JE77" s="108"/>
      <c r="JF77" s="108"/>
      <c r="JG77" s="108"/>
      <c r="JH77" s="108"/>
      <c r="JI77" s="108"/>
      <c r="JJ77" s="108"/>
      <c r="JK77" s="108"/>
      <c r="JL77" s="108"/>
      <c r="JM77" s="108"/>
      <c r="JN77" s="108"/>
      <c r="JO77" s="108"/>
      <c r="JP77" s="108"/>
      <c r="JQ77" s="108"/>
      <c r="JR77" s="108"/>
      <c r="JS77" s="108"/>
      <c r="JT77" s="108"/>
      <c r="JU77" s="108"/>
      <c r="JV77" s="108"/>
      <c r="JW77" s="108"/>
      <c r="JX77" s="108"/>
      <c r="JY77" s="108"/>
      <c r="JZ77" s="108"/>
      <c r="KA77" s="108"/>
      <c r="KB77" s="108"/>
      <c r="KC77" s="108"/>
      <c r="KD77" s="108"/>
      <c r="KE77" s="108"/>
      <c r="KF77" s="108"/>
      <c r="KG77" s="108"/>
      <c r="KH77" s="108"/>
      <c r="KI77" s="108"/>
      <c r="KJ77" s="108"/>
      <c r="KK77" s="108"/>
      <c r="KL77" s="108"/>
      <c r="KM77" s="108"/>
      <c r="KN77" s="108"/>
      <c r="KO77" s="108"/>
      <c r="KP77" s="108"/>
      <c r="KQ77" s="108"/>
      <c r="KR77" s="108"/>
      <c r="KS77" s="108"/>
      <c r="KT77" s="108"/>
      <c r="KU77" s="108"/>
      <c r="KV77" s="108"/>
      <c r="KW77" s="108"/>
      <c r="KX77" s="108"/>
      <c r="KY77" s="108"/>
      <c r="KZ77" s="108"/>
      <c r="LA77" s="108"/>
      <c r="LB77" s="108"/>
      <c r="LC77" s="108"/>
      <c r="LD77" s="108"/>
      <c r="LE77" s="108"/>
      <c r="LF77" s="108"/>
      <c r="LG77" s="108"/>
      <c r="LH77" s="108"/>
      <c r="LI77" s="108"/>
      <c r="LJ77" s="108"/>
      <c r="LK77" s="108"/>
      <c r="LL77" s="108"/>
      <c r="LM77" s="108"/>
      <c r="LN77" s="108"/>
      <c r="LO77" s="108"/>
      <c r="LP77" s="108"/>
      <c r="LQ77" s="108"/>
      <c r="LR77" s="108"/>
      <c r="LS77" s="108"/>
      <c r="LT77" s="108"/>
      <c r="LU77" s="108"/>
      <c r="LV77" s="108"/>
      <c r="LW77" s="108"/>
      <c r="LX77" s="108"/>
      <c r="LY77" s="108"/>
      <c r="LZ77" s="108"/>
      <c r="MA77" s="108"/>
      <c r="MB77" s="108"/>
      <c r="MC77" s="108"/>
      <c r="MD77" s="108"/>
      <c r="ME77" s="108"/>
      <c r="MF77" s="108"/>
      <c r="MG77" s="108"/>
      <c r="MH77" s="108"/>
      <c r="MI77" s="108"/>
      <c r="MJ77" s="108"/>
      <c r="MK77" s="108"/>
      <c r="ML77" s="108"/>
      <c r="MM77" s="108"/>
      <c r="MN77" s="108"/>
      <c r="MO77" s="108"/>
      <c r="MP77" s="108"/>
      <c r="MQ77" s="108"/>
      <c r="MR77" s="108"/>
      <c r="MS77" s="108"/>
      <c r="MT77" s="108"/>
      <c r="MU77" s="108"/>
      <c r="MV77" s="108"/>
      <c r="MW77" s="108"/>
      <c r="MX77" s="108"/>
      <c r="MY77" s="108"/>
      <c r="MZ77" s="108"/>
      <c r="NA77" s="108"/>
      <c r="NB77" s="108"/>
      <c r="NC77" s="108"/>
      <c r="ND77" s="108"/>
      <c r="NE77" s="108"/>
      <c r="NF77" s="108"/>
      <c r="NG77" s="108"/>
      <c r="NH77" s="108"/>
      <c r="NI77" s="108"/>
      <c r="NJ77" s="108"/>
      <c r="NK77" s="108"/>
      <c r="NL77" s="108"/>
      <c r="NM77" s="108"/>
      <c r="NN77" s="108"/>
      <c r="NO77" s="108"/>
      <c r="NP77" s="108"/>
      <c r="NQ77" s="108"/>
      <c r="NR77" s="108"/>
      <c r="NS77" s="108"/>
      <c r="NT77" s="108"/>
      <c r="NU77" s="108"/>
      <c r="NV77" s="108"/>
      <c r="NW77" s="108"/>
      <c r="NX77" s="108"/>
      <c r="NY77" s="108"/>
      <c r="NZ77" s="108"/>
      <c r="OA77" s="108"/>
      <c r="OB77" s="108"/>
      <c r="OC77" s="108"/>
      <c r="OD77" s="108"/>
      <c r="OE77" s="108"/>
      <c r="OF77" s="108"/>
      <c r="OG77" s="108"/>
      <c r="OH77" s="108"/>
      <c r="OI77" s="108"/>
      <c r="OJ77" s="108"/>
      <c r="OK77" s="108"/>
      <c r="OL77" s="108"/>
      <c r="OM77" s="108"/>
      <c r="ON77" s="108"/>
      <c r="OO77" s="108"/>
      <c r="OP77" s="108"/>
      <c r="OQ77" s="108"/>
      <c r="OR77" s="108"/>
      <c r="OS77" s="108"/>
      <c r="OT77" s="108"/>
      <c r="OU77" s="108"/>
      <c r="OV77" s="108"/>
      <c r="OW77" s="108"/>
      <c r="OX77" s="108"/>
      <c r="OY77" s="108"/>
      <c r="OZ77" s="108"/>
      <c r="PA77" s="108"/>
      <c r="PB77" s="108"/>
      <c r="PC77" s="108"/>
      <c r="PD77" s="108"/>
      <c r="PE77" s="108"/>
      <c r="PF77" s="108"/>
      <c r="PG77" s="108"/>
      <c r="PH77" s="108"/>
      <c r="PI77" s="108"/>
      <c r="PJ77" s="108"/>
      <c r="PK77" s="108"/>
      <c r="PL77" s="108"/>
      <c r="PM77" s="108"/>
      <c r="PN77" s="108"/>
      <c r="PO77" s="108"/>
      <c r="PP77" s="108"/>
      <c r="PQ77" s="108"/>
      <c r="PR77" s="108"/>
      <c r="PS77" s="108"/>
      <c r="PT77" s="108"/>
      <c r="PU77" s="108"/>
      <c r="PV77" s="108"/>
      <c r="PW77" s="108"/>
      <c r="PX77" s="108"/>
      <c r="PY77" s="108"/>
      <c r="PZ77" s="108"/>
      <c r="QA77" s="108"/>
      <c r="QB77" s="108"/>
      <c r="QC77" s="108"/>
      <c r="QD77" s="108"/>
      <c r="QE77" s="108"/>
      <c r="QF77" s="108"/>
      <c r="QG77" s="108"/>
      <c r="QH77" s="108"/>
      <c r="QI77" s="108"/>
      <c r="QJ77" s="108"/>
      <c r="QK77" s="108"/>
      <c r="QL77" s="108"/>
      <c r="QM77" s="108"/>
      <c r="QN77" s="108"/>
      <c r="QO77" s="108"/>
      <c r="QP77" s="108"/>
      <c r="QQ77" s="108"/>
      <c r="QR77" s="108"/>
      <c r="QS77" s="108"/>
      <c r="QT77" s="108"/>
      <c r="QU77" s="108"/>
      <c r="QV77" s="108"/>
      <c r="QW77" s="108"/>
      <c r="QX77" s="108"/>
      <c r="QY77" s="108"/>
      <c r="QZ77" s="108"/>
      <c r="RA77" s="108"/>
      <c r="RB77" s="108"/>
      <c r="RC77" s="108"/>
      <c r="RD77" s="108"/>
      <c r="RE77" s="108"/>
      <c r="RF77" s="108"/>
      <c r="RG77" s="108"/>
      <c r="RH77" s="108"/>
      <c r="RI77" s="108"/>
      <c r="RJ77" s="108"/>
      <c r="RK77" s="108"/>
      <c r="RL77" s="108"/>
      <c r="RM77" s="108"/>
      <c r="RN77" s="108"/>
      <c r="RO77" s="108"/>
      <c r="RP77" s="108"/>
      <c r="RQ77" s="108"/>
      <c r="RR77" s="108"/>
      <c r="RS77" s="108"/>
      <c r="RT77" s="108"/>
      <c r="RU77" s="108"/>
      <c r="RV77" s="108"/>
      <c r="RW77" s="108"/>
      <c r="RX77" s="108"/>
      <c r="RY77" s="108"/>
      <c r="RZ77" s="108"/>
      <c r="SA77" s="108"/>
      <c r="SB77" s="108"/>
      <c r="SC77" s="108"/>
      <c r="SD77" s="108"/>
      <c r="SE77" s="108"/>
      <c r="SF77" s="108"/>
      <c r="SG77" s="108"/>
      <c r="SH77" s="108"/>
      <c r="SI77" s="108"/>
      <c r="SJ77" s="108"/>
      <c r="SK77" s="108"/>
      <c r="SL77" s="108"/>
      <c r="SM77" s="108"/>
      <c r="SN77" s="108"/>
      <c r="SO77" s="108"/>
      <c r="SP77" s="108"/>
      <c r="SQ77" s="108"/>
      <c r="SR77" s="108"/>
      <c r="SS77" s="108"/>
      <c r="ST77" s="108"/>
      <c r="SU77" s="108"/>
      <c r="SV77" s="108"/>
      <c r="SW77" s="108"/>
      <c r="SX77" s="108"/>
      <c r="SY77" s="108"/>
      <c r="SZ77" s="108"/>
      <c r="TA77" s="108"/>
      <c r="TB77" s="108"/>
      <c r="TC77" s="108"/>
      <c r="TD77" s="108"/>
      <c r="TE77" s="108"/>
      <c r="TF77" s="108"/>
      <c r="TG77" s="108"/>
      <c r="TH77" s="108"/>
      <c r="TI77" s="108"/>
      <c r="TJ77" s="108"/>
      <c r="TK77" s="108"/>
      <c r="TL77" s="108"/>
      <c r="TM77" s="108"/>
      <c r="TN77" s="108"/>
      <c r="TO77" s="108"/>
      <c r="TP77" s="108"/>
      <c r="TQ77" s="108"/>
      <c r="TR77" s="108"/>
      <c r="TS77" s="108"/>
      <c r="TT77" s="108"/>
      <c r="TU77" s="108"/>
      <c r="TV77" s="108"/>
      <c r="TW77" s="108"/>
      <c r="TX77" s="108"/>
      <c r="TY77" s="108"/>
      <c r="TZ77" s="108"/>
      <c r="UA77" s="108"/>
      <c r="UB77" s="108"/>
      <c r="UC77" s="108"/>
      <c r="UD77" s="108"/>
      <c r="UE77" s="108"/>
      <c r="UF77" s="108"/>
      <c r="UG77" s="108"/>
      <c r="UH77" s="108"/>
      <c r="UI77" s="108"/>
      <c r="UJ77" s="108"/>
      <c r="UK77" s="108"/>
      <c r="UL77" s="108"/>
      <c r="UM77" s="108"/>
      <c r="UN77" s="108"/>
      <c r="UO77" s="108"/>
      <c r="UP77" s="108"/>
      <c r="UQ77" s="108"/>
      <c r="UR77" s="108"/>
      <c r="US77" s="108"/>
      <c r="UT77" s="108"/>
      <c r="UU77" s="108"/>
      <c r="UV77" s="108"/>
      <c r="UW77" s="108"/>
      <c r="UX77" s="108"/>
      <c r="UY77" s="108"/>
      <c r="UZ77" s="108"/>
      <c r="VA77" s="108"/>
      <c r="VB77" s="108"/>
      <c r="VC77" s="108"/>
      <c r="VD77" s="108"/>
      <c r="VE77" s="108"/>
      <c r="VF77" s="108"/>
      <c r="VG77" s="108"/>
      <c r="VH77" s="108"/>
      <c r="VI77" s="108"/>
      <c r="VJ77" s="108"/>
      <c r="VK77" s="108"/>
      <c r="VL77" s="108"/>
      <c r="VM77" s="108"/>
      <c r="VN77" s="108"/>
      <c r="VO77" s="108"/>
      <c r="VP77" s="108"/>
      <c r="VQ77" s="108"/>
      <c r="VR77" s="108"/>
      <c r="VS77" s="108"/>
      <c r="VT77" s="108"/>
      <c r="VU77" s="108"/>
      <c r="VV77" s="108"/>
      <c r="VW77" s="108"/>
      <c r="VX77" s="108"/>
      <c r="VY77" s="108"/>
      <c r="VZ77" s="108"/>
      <c r="WA77" s="108"/>
      <c r="WB77" s="108"/>
      <c r="WC77" s="108"/>
      <c r="WD77" s="108"/>
      <c r="WE77" s="108"/>
      <c r="WF77" s="108"/>
      <c r="WG77" s="108"/>
      <c r="WH77" s="108"/>
      <c r="WI77" s="108"/>
      <c r="WJ77" s="108"/>
      <c r="WK77" s="108"/>
      <c r="WL77" s="108"/>
      <c r="WM77" s="108"/>
      <c r="WN77" s="108"/>
      <c r="WO77" s="108"/>
      <c r="WP77" s="108"/>
      <c r="WQ77" s="108"/>
      <c r="WR77" s="108"/>
      <c r="WS77" s="108"/>
      <c r="WT77" s="108"/>
      <c r="WU77" s="108"/>
      <c r="WV77" s="108"/>
      <c r="WW77" s="108"/>
      <c r="WX77" s="108"/>
      <c r="WY77" s="108"/>
      <c r="WZ77" s="108"/>
      <c r="XA77" s="108"/>
      <c r="XB77" s="108"/>
      <c r="XC77" s="108"/>
      <c r="XD77" s="108"/>
      <c r="XE77" s="108"/>
      <c r="XF77" s="108"/>
      <c r="XG77" s="108"/>
      <c r="XH77" s="108"/>
      <c r="XI77" s="108"/>
      <c r="XJ77" s="108"/>
      <c r="XK77" s="108"/>
      <c r="XL77" s="108"/>
      <c r="XM77" s="108"/>
      <c r="XN77" s="108"/>
      <c r="XO77" s="108"/>
      <c r="XP77" s="108"/>
      <c r="XQ77" s="108"/>
      <c r="XR77" s="108"/>
      <c r="XS77" s="108"/>
      <c r="XT77" s="108"/>
      <c r="XU77" s="108"/>
      <c r="XV77" s="108"/>
      <c r="XW77" s="108"/>
      <c r="XX77" s="108"/>
      <c r="XY77" s="108"/>
      <c r="XZ77" s="108"/>
      <c r="YA77" s="108"/>
      <c r="YB77" s="108"/>
      <c r="YC77" s="108"/>
      <c r="YD77" s="108"/>
      <c r="YE77" s="108"/>
      <c r="YF77" s="108"/>
      <c r="YG77" s="108"/>
      <c r="YH77" s="108"/>
      <c r="YI77" s="108"/>
      <c r="YJ77" s="108"/>
      <c r="YK77" s="108"/>
      <c r="YL77" s="108"/>
      <c r="YM77" s="108"/>
      <c r="YN77" s="108"/>
      <c r="YO77" s="108"/>
      <c r="YP77" s="108"/>
      <c r="YQ77" s="108"/>
      <c r="YR77" s="108"/>
      <c r="YS77" s="108"/>
      <c r="YT77" s="108"/>
      <c r="YU77" s="108"/>
      <c r="YV77" s="108"/>
      <c r="YW77" s="108"/>
      <c r="YX77" s="108"/>
      <c r="YY77" s="108"/>
      <c r="YZ77" s="108"/>
      <c r="ZA77" s="108"/>
      <c r="ZB77" s="108"/>
      <c r="ZC77" s="108"/>
      <c r="ZD77" s="108"/>
      <c r="ZE77" s="108"/>
      <c r="ZF77" s="108"/>
      <c r="ZG77" s="108"/>
      <c r="ZH77" s="108"/>
      <c r="ZI77" s="108"/>
      <c r="ZJ77" s="108"/>
      <c r="ZK77" s="108"/>
      <c r="ZL77" s="108"/>
      <c r="ZM77" s="108"/>
      <c r="ZN77" s="108"/>
      <c r="ZO77" s="108"/>
      <c r="ZP77" s="108"/>
      <c r="ZQ77" s="108"/>
      <c r="ZR77" s="108"/>
      <c r="ZS77" s="108"/>
      <c r="ZT77" s="108"/>
      <c r="ZU77" s="108"/>
      <c r="ZV77" s="108"/>
      <c r="ZW77" s="108"/>
      <c r="ZX77" s="108"/>
      <c r="ZY77" s="108"/>
      <c r="ZZ77" s="108"/>
      <c r="AAA77" s="108"/>
      <c r="AAB77" s="108"/>
      <c r="AAC77" s="108"/>
      <c r="AAD77" s="108"/>
      <c r="AAE77" s="108"/>
      <c r="AAF77" s="108"/>
      <c r="AAG77" s="108"/>
      <c r="AAH77" s="108"/>
      <c r="AAI77" s="108"/>
      <c r="AAJ77" s="108"/>
      <c r="AAK77" s="108"/>
      <c r="AAL77" s="108"/>
      <c r="AAM77" s="108"/>
      <c r="AAN77" s="108"/>
      <c r="AAO77" s="108"/>
      <c r="AAP77" s="108"/>
      <c r="AAQ77" s="108"/>
      <c r="AAR77" s="108"/>
      <c r="AAS77" s="108"/>
      <c r="AAT77" s="108"/>
      <c r="AAU77" s="108"/>
      <c r="AAV77" s="108"/>
      <c r="AAW77" s="108"/>
      <c r="AAX77" s="108"/>
      <c r="AAY77" s="108"/>
      <c r="AAZ77" s="108"/>
      <c r="ABA77" s="108"/>
      <c r="ABB77" s="108"/>
      <c r="ABC77" s="108"/>
      <c r="ABD77" s="108"/>
      <c r="ABE77" s="108"/>
      <c r="ABF77" s="108"/>
      <c r="ABG77" s="108"/>
      <c r="ABH77" s="108"/>
      <c r="ABI77" s="108"/>
      <c r="ABJ77" s="108"/>
      <c r="ABK77" s="108"/>
      <c r="ABL77" s="108"/>
      <c r="ABM77" s="108"/>
      <c r="ABN77" s="108"/>
      <c r="ABO77" s="108"/>
      <c r="ABP77" s="108"/>
      <c r="ABQ77" s="108"/>
      <c r="ABR77" s="108"/>
      <c r="ABS77" s="108"/>
      <c r="ABT77" s="108"/>
      <c r="ABU77" s="108"/>
      <c r="ABV77" s="108"/>
      <c r="ABW77" s="108"/>
      <c r="ABX77" s="108"/>
      <c r="ABY77" s="108"/>
      <c r="ABZ77" s="108"/>
      <c r="ACA77" s="108"/>
      <c r="ACB77" s="108"/>
      <c r="ACC77" s="108"/>
      <c r="ACD77" s="108"/>
      <c r="ACE77" s="108"/>
      <c r="ACF77" s="108"/>
      <c r="ACG77" s="108"/>
      <c r="ACH77" s="108"/>
      <c r="ACI77" s="108"/>
      <c r="ACJ77" s="108"/>
      <c r="ACK77" s="108"/>
      <c r="ACL77" s="108"/>
      <c r="ACM77" s="108"/>
      <c r="ACN77" s="108"/>
      <c r="ACO77" s="108"/>
      <c r="ACP77" s="108"/>
      <c r="ACQ77" s="108"/>
      <c r="ACR77" s="108"/>
      <c r="ACS77" s="108"/>
      <c r="ACT77" s="108"/>
      <c r="ACU77" s="108"/>
      <c r="ACV77" s="108"/>
      <c r="ACW77" s="108"/>
      <c r="ACX77" s="108"/>
      <c r="ACY77" s="108"/>
      <c r="ACZ77" s="108"/>
      <c r="ADA77" s="108"/>
      <c r="ADB77" s="108"/>
      <c r="ADC77" s="108"/>
      <c r="ADD77" s="108"/>
      <c r="ADE77" s="108"/>
      <c r="ADF77" s="108"/>
      <c r="ADG77" s="108"/>
      <c r="ADH77" s="108"/>
      <c r="ADI77" s="108"/>
      <c r="ADJ77" s="108"/>
      <c r="ADK77" s="108"/>
      <c r="ADL77" s="108"/>
      <c r="ADM77" s="108"/>
      <c r="ADN77" s="108"/>
      <c r="ADO77" s="108"/>
      <c r="ADP77" s="108"/>
      <c r="ADQ77" s="108"/>
      <c r="ADR77" s="108"/>
      <c r="ADS77" s="108"/>
      <c r="ADT77" s="108"/>
      <c r="ADU77" s="108"/>
      <c r="ADV77" s="108"/>
      <c r="ADW77" s="108"/>
      <c r="ADX77" s="108"/>
      <c r="ADY77" s="108"/>
      <c r="ADZ77" s="108"/>
      <c r="AEA77" s="108"/>
      <c r="AEB77" s="108"/>
      <c r="AEC77" s="108"/>
      <c r="AED77" s="108"/>
      <c r="AEE77" s="108"/>
      <c r="AEF77" s="108"/>
      <c r="AEG77" s="108"/>
      <c r="AEH77" s="108"/>
      <c r="AEI77" s="108"/>
      <c r="AEJ77" s="108"/>
      <c r="AEK77" s="108"/>
      <c r="AEL77" s="108"/>
      <c r="AEM77" s="108"/>
      <c r="AEN77" s="108"/>
      <c r="AEO77" s="108"/>
      <c r="AEP77" s="108"/>
      <c r="AEQ77" s="108"/>
      <c r="AER77" s="108"/>
      <c r="AES77" s="108"/>
      <c r="AET77" s="108"/>
      <c r="AEU77" s="108"/>
      <c r="AEV77" s="108"/>
      <c r="AEW77" s="108"/>
      <c r="AEX77" s="108"/>
      <c r="AEY77" s="108"/>
      <c r="AEZ77" s="108"/>
      <c r="AFA77" s="108"/>
      <c r="AFB77" s="108"/>
      <c r="AFC77" s="108"/>
      <c r="AFD77" s="108"/>
      <c r="AFE77" s="108"/>
      <c r="AFF77" s="108"/>
      <c r="AFG77" s="108"/>
      <c r="AFH77" s="108"/>
      <c r="AFI77" s="108"/>
      <c r="AFJ77" s="108"/>
      <c r="AFK77" s="108"/>
      <c r="AFL77" s="108"/>
      <c r="AFM77" s="108"/>
      <c r="AFN77" s="108"/>
      <c r="AFO77" s="108"/>
      <c r="AFP77" s="108"/>
      <c r="AFQ77" s="108"/>
      <c r="AFR77" s="108"/>
      <c r="AFS77" s="108"/>
      <c r="AFT77" s="108"/>
      <c r="AFU77" s="108"/>
      <c r="AFV77" s="108"/>
      <c r="AFW77" s="108"/>
      <c r="AFX77" s="108"/>
      <c r="AFY77" s="108"/>
      <c r="AFZ77" s="108"/>
      <c r="AGA77" s="108"/>
      <c r="AGB77" s="108"/>
      <c r="AGC77" s="108"/>
      <c r="AGD77" s="108"/>
      <c r="AGE77" s="108"/>
      <c r="AGF77" s="108"/>
      <c r="AGG77" s="108"/>
      <c r="AGH77" s="108"/>
      <c r="AGI77" s="108"/>
      <c r="AGJ77" s="108"/>
      <c r="AGK77" s="108"/>
      <c r="AGL77" s="108"/>
      <c r="AGM77" s="108"/>
      <c r="AGN77" s="108"/>
      <c r="AGO77" s="108"/>
      <c r="AGP77" s="108"/>
      <c r="AGQ77" s="108"/>
      <c r="AGR77" s="108"/>
      <c r="AGS77" s="108"/>
      <c r="AGT77" s="108"/>
      <c r="AGU77" s="108"/>
      <c r="AGV77" s="108"/>
      <c r="AGW77" s="108"/>
      <c r="AGX77" s="108"/>
      <c r="AGY77" s="108"/>
      <c r="AGZ77" s="108"/>
      <c r="AHA77" s="108"/>
      <c r="AHB77" s="108"/>
      <c r="AHC77" s="108"/>
      <c r="AHD77" s="108"/>
      <c r="AHE77" s="108"/>
      <c r="AHF77" s="108"/>
      <c r="AHG77" s="108"/>
      <c r="AHH77" s="108"/>
      <c r="AHI77" s="108"/>
      <c r="AHJ77" s="108"/>
      <c r="AHK77" s="108"/>
      <c r="AHL77" s="108"/>
      <c r="AHM77" s="108"/>
      <c r="AHN77" s="108"/>
      <c r="AHO77" s="108"/>
      <c r="AHP77" s="108"/>
      <c r="AHQ77" s="108"/>
      <c r="AHR77" s="108"/>
      <c r="AHS77" s="108"/>
      <c r="AHT77" s="108"/>
      <c r="AHU77" s="108"/>
      <c r="AHV77" s="108"/>
      <c r="AHW77" s="108"/>
      <c r="AHX77" s="108"/>
      <c r="AHY77" s="108"/>
      <c r="AHZ77" s="108"/>
      <c r="AIA77" s="108"/>
      <c r="AIB77" s="108"/>
      <c r="AIC77" s="108"/>
      <c r="AID77" s="108"/>
      <c r="AIE77" s="108"/>
      <c r="AIF77" s="108"/>
      <c r="AIG77" s="108"/>
      <c r="AIH77" s="108"/>
      <c r="AII77" s="108"/>
      <c r="AIJ77" s="108"/>
      <c r="AIK77" s="108"/>
      <c r="AIL77" s="108"/>
      <c r="AIM77" s="108"/>
      <c r="AIN77" s="108"/>
      <c r="AIO77" s="108"/>
      <c r="AIP77" s="108"/>
      <c r="AIQ77" s="108"/>
      <c r="AIR77" s="108"/>
      <c r="AIS77" s="108"/>
      <c r="AIT77" s="108"/>
      <c r="AIU77" s="108"/>
      <c r="AIV77" s="108"/>
      <c r="AIW77" s="108"/>
      <c r="AIX77" s="108"/>
      <c r="AIY77" s="108"/>
      <c r="AIZ77" s="108"/>
      <c r="AJA77" s="108"/>
      <c r="AJB77" s="108"/>
      <c r="AJC77" s="108"/>
      <c r="AJD77" s="108"/>
      <c r="AJE77" s="108"/>
      <c r="AJF77" s="108"/>
      <c r="AJG77" s="108"/>
      <c r="AJH77" s="108"/>
      <c r="AJI77" s="108"/>
      <c r="AJJ77" s="108"/>
      <c r="AJK77" s="108"/>
      <c r="AJL77" s="108"/>
      <c r="AJM77" s="108"/>
      <c r="AJN77" s="108"/>
      <c r="AJO77" s="108"/>
      <c r="AJP77" s="108"/>
      <c r="AJQ77" s="108"/>
      <c r="AJR77" s="108"/>
      <c r="AJS77" s="108"/>
      <c r="AJT77" s="108"/>
      <c r="AJU77" s="108"/>
      <c r="AJV77" s="108"/>
      <c r="AJW77" s="108"/>
      <c r="AJX77" s="108"/>
      <c r="AJY77" s="108"/>
      <c r="AJZ77" s="108"/>
      <c r="AKA77" s="108"/>
      <c r="AKB77" s="108"/>
      <c r="AKC77" s="108"/>
      <c r="AKD77" s="108"/>
      <c r="AKE77" s="108"/>
      <c r="AKF77" s="108"/>
      <c r="AKG77" s="108"/>
      <c r="AKH77" s="108"/>
      <c r="AKI77" s="108"/>
      <c r="AKJ77" s="108"/>
      <c r="AKK77" s="108"/>
      <c r="AKL77" s="108"/>
      <c r="AKM77" s="108"/>
      <c r="AKN77" s="108"/>
      <c r="AKO77" s="108"/>
      <c r="AKP77" s="108"/>
      <c r="AKQ77" s="108"/>
      <c r="AKR77" s="108"/>
      <c r="AKS77" s="108"/>
      <c r="AKT77" s="108"/>
      <c r="AKU77" s="108"/>
      <c r="AKV77" s="108"/>
      <c r="AKW77" s="108"/>
      <c r="AKX77" s="108"/>
      <c r="AKY77" s="108"/>
      <c r="AKZ77" s="108"/>
      <c r="ALA77" s="108"/>
      <c r="ALB77" s="108"/>
      <c r="ALC77" s="108"/>
      <c r="ALD77" s="108"/>
      <c r="ALE77" s="108"/>
      <c r="ALF77" s="108"/>
      <c r="ALG77" s="108"/>
      <c r="ALH77" s="108"/>
      <c r="ALI77" s="108"/>
      <c r="ALJ77" s="108"/>
      <c r="ALK77" s="108"/>
      <c r="ALL77" s="108"/>
      <c r="ALM77" s="108"/>
      <c r="ALN77" s="108"/>
      <c r="ALO77" s="108"/>
      <c r="ALP77" s="108"/>
      <c r="ALQ77" s="108"/>
      <c r="ALR77" s="108"/>
      <c r="ALS77" s="108"/>
      <c r="ALT77" s="108"/>
      <c r="ALU77" s="108"/>
      <c r="ALV77" s="108"/>
      <c r="ALW77" s="108"/>
      <c r="ALX77" s="108"/>
      <c r="ALY77" s="108"/>
      <c r="ALZ77" s="108"/>
      <c r="AMA77" s="108"/>
      <c r="AMB77" s="108"/>
      <c r="AMC77" s="108"/>
      <c r="AMD77" s="108"/>
      <c r="AME77" s="108"/>
      <c r="AMF77" s="108"/>
      <c r="AMG77" s="108"/>
      <c r="AMH77" s="108"/>
      <c r="AMI77" s="108"/>
      <c r="AMJ77" s="108"/>
      <c r="AMK77" s="108"/>
      <c r="AML77" s="108"/>
      <c r="AMM77" s="108"/>
      <c r="AMN77" s="108"/>
      <c r="AMO77" s="108"/>
      <c r="AMP77" s="108"/>
      <c r="AMQ77" s="108"/>
      <c r="AMR77" s="108"/>
      <c r="AMS77" s="108"/>
      <c r="AMT77" s="108"/>
      <c r="AMU77" s="108"/>
      <c r="AMV77" s="108"/>
      <c r="AMW77" s="108"/>
      <c r="AMX77" s="108"/>
      <c r="AMY77" s="108"/>
      <c r="AMZ77" s="108"/>
      <c r="ANA77" s="108"/>
      <c r="ANB77" s="108"/>
      <c r="ANC77" s="108"/>
      <c r="AND77" s="108"/>
      <c r="ANE77" s="108"/>
      <c r="ANF77" s="108"/>
      <c r="ANG77" s="108"/>
      <c r="ANH77" s="108"/>
      <c r="ANI77" s="108"/>
      <c r="ANJ77" s="108"/>
      <c r="ANK77" s="108"/>
      <c r="ANL77" s="108"/>
      <c r="ANM77" s="108"/>
      <c r="ANN77" s="108"/>
      <c r="ANO77" s="108"/>
      <c r="ANP77" s="108"/>
      <c r="ANQ77" s="108"/>
      <c r="ANR77" s="108"/>
      <c r="ANS77" s="108"/>
      <c r="ANT77" s="108"/>
      <c r="ANU77" s="108"/>
      <c r="ANV77" s="108"/>
      <c r="ANW77" s="108"/>
      <c r="ANX77" s="108"/>
      <c r="ANY77" s="108"/>
      <c r="ANZ77" s="108"/>
      <c r="AOA77" s="108"/>
      <c r="AOB77" s="108"/>
      <c r="AOC77" s="108"/>
      <c r="AOD77" s="108"/>
      <c r="AOE77" s="108"/>
      <c r="AOF77" s="108"/>
      <c r="AOG77" s="108"/>
      <c r="AOH77" s="108"/>
      <c r="AOI77" s="108"/>
      <c r="AOJ77" s="108"/>
      <c r="AOK77" s="108"/>
      <c r="AOL77" s="108"/>
      <c r="AOM77" s="108"/>
      <c r="AON77" s="108"/>
      <c r="AOO77" s="108"/>
      <c r="AOP77" s="108"/>
      <c r="AOQ77" s="108"/>
      <c r="AOR77" s="108"/>
      <c r="AOS77" s="108"/>
      <c r="AOT77" s="108"/>
      <c r="AOU77" s="108"/>
      <c r="AOV77" s="108"/>
      <c r="AOW77" s="108"/>
      <c r="AOX77" s="108"/>
      <c r="AOY77" s="108"/>
      <c r="AOZ77" s="108"/>
      <c r="APA77" s="108"/>
      <c r="APB77" s="108"/>
      <c r="APC77" s="108"/>
      <c r="APD77" s="108"/>
      <c r="APE77" s="108"/>
      <c r="APF77" s="108"/>
      <c r="APG77" s="108"/>
      <c r="APH77" s="108"/>
      <c r="API77" s="108"/>
      <c r="APJ77" s="108"/>
      <c r="APK77" s="108"/>
      <c r="APL77" s="108"/>
      <c r="APM77" s="108"/>
      <c r="APN77" s="108"/>
      <c r="APO77" s="108"/>
      <c r="APP77" s="108"/>
      <c r="APQ77" s="108"/>
      <c r="APR77" s="108"/>
      <c r="APS77" s="108"/>
      <c r="APT77" s="108"/>
      <c r="APU77" s="108"/>
      <c r="APV77" s="108"/>
      <c r="APW77" s="108"/>
      <c r="APX77" s="108"/>
      <c r="APY77" s="108"/>
      <c r="APZ77" s="108"/>
      <c r="AQA77" s="108"/>
      <c r="AQB77" s="108"/>
      <c r="AQC77" s="108"/>
      <c r="AQD77" s="108"/>
      <c r="AQE77" s="108"/>
      <c r="AQF77" s="108"/>
      <c r="AQG77" s="108"/>
      <c r="AQH77" s="108"/>
      <c r="AQI77" s="108"/>
      <c r="AQJ77" s="108"/>
      <c r="AQK77" s="108"/>
      <c r="AQL77" s="108"/>
      <c r="AQM77" s="108"/>
      <c r="AQN77" s="108"/>
      <c r="AQO77" s="108"/>
      <c r="AQP77" s="108"/>
      <c r="AQQ77" s="108"/>
      <c r="AQR77" s="108"/>
      <c r="AQS77" s="108"/>
      <c r="AQT77" s="108"/>
      <c r="AQU77" s="108"/>
      <c r="AQV77" s="108"/>
      <c r="AQW77" s="108"/>
      <c r="AQX77" s="108"/>
      <c r="AQY77" s="108"/>
      <c r="AQZ77" s="108"/>
      <c r="ARA77" s="108"/>
      <c r="ARB77" s="108"/>
      <c r="ARC77" s="108"/>
      <c r="ARD77" s="108"/>
      <c r="ARE77" s="108"/>
      <c r="ARF77" s="108"/>
      <c r="ARG77" s="108"/>
      <c r="ARH77" s="108"/>
      <c r="ARI77" s="108"/>
      <c r="ARJ77" s="108"/>
      <c r="ARK77" s="108"/>
      <c r="ARL77" s="108"/>
      <c r="ARM77" s="108"/>
      <c r="ARN77" s="108"/>
      <c r="ARO77" s="108"/>
      <c r="ARP77" s="108"/>
      <c r="ARQ77" s="108"/>
      <c r="ARR77" s="108"/>
      <c r="ARS77" s="108"/>
      <c r="ART77" s="108"/>
      <c r="ARU77" s="108"/>
      <c r="ARV77" s="108"/>
      <c r="ARW77" s="108"/>
      <c r="ARX77" s="108"/>
      <c r="ARY77" s="108"/>
      <c r="ARZ77" s="108"/>
      <c r="ASA77" s="108"/>
      <c r="ASB77" s="108"/>
      <c r="ASC77" s="108"/>
      <c r="ASD77" s="108"/>
      <c r="ASE77" s="108"/>
      <c r="ASF77" s="108"/>
      <c r="ASG77" s="108"/>
      <c r="ASH77" s="108"/>
      <c r="ASI77" s="108"/>
      <c r="ASJ77" s="108"/>
      <c r="ASK77" s="108"/>
      <c r="ASL77" s="108"/>
      <c r="ASM77" s="108"/>
      <c r="ASN77" s="108"/>
      <c r="ASO77" s="108"/>
      <c r="ASP77" s="108"/>
      <c r="ASQ77" s="108"/>
      <c r="ASR77" s="108"/>
      <c r="ASS77" s="108"/>
      <c r="AST77" s="108"/>
      <c r="ASU77" s="108"/>
      <c r="ASV77" s="108"/>
      <c r="ASW77" s="108"/>
      <c r="ASX77" s="108"/>
      <c r="ASY77" s="108"/>
      <c r="ASZ77" s="108"/>
      <c r="ATA77" s="108"/>
      <c r="ATB77" s="108"/>
      <c r="ATC77" s="108"/>
      <c r="ATD77" s="108"/>
      <c r="ATE77" s="108"/>
      <c r="ATF77" s="108"/>
      <c r="ATG77" s="108"/>
      <c r="ATH77" s="108"/>
      <c r="ATI77" s="108"/>
      <c r="ATJ77" s="108"/>
      <c r="ATK77" s="108"/>
      <c r="ATL77" s="108"/>
      <c r="ATM77" s="108"/>
      <c r="ATN77" s="108"/>
      <c r="ATO77" s="108"/>
      <c r="ATP77" s="108"/>
      <c r="ATQ77" s="108"/>
      <c r="ATR77" s="108"/>
      <c r="ATS77" s="108"/>
      <c r="ATT77" s="108"/>
      <c r="ATU77" s="108"/>
      <c r="ATV77" s="108"/>
      <c r="ATW77" s="108"/>
      <c r="ATX77" s="108"/>
      <c r="ATY77" s="108"/>
      <c r="ATZ77" s="108"/>
      <c r="AUA77" s="108"/>
      <c r="AUB77" s="108"/>
      <c r="AUC77" s="108"/>
      <c r="AUD77" s="108"/>
      <c r="AUE77" s="108"/>
      <c r="AUF77" s="108"/>
      <c r="AUG77" s="108"/>
      <c r="AUH77" s="108"/>
      <c r="AUI77" s="108"/>
      <c r="AUJ77" s="108"/>
      <c r="AUK77" s="108"/>
      <c r="AUL77" s="108"/>
      <c r="AUM77" s="108"/>
      <c r="AUN77" s="108"/>
      <c r="AUO77" s="108"/>
      <c r="AUP77" s="108"/>
      <c r="AUQ77" s="108"/>
      <c r="AUR77" s="108"/>
      <c r="AUS77" s="108"/>
      <c r="AUT77" s="108"/>
      <c r="AUU77" s="108"/>
      <c r="AUV77" s="108"/>
      <c r="AUW77" s="108"/>
      <c r="AUX77" s="108"/>
      <c r="AUY77" s="108"/>
      <c r="AUZ77" s="108"/>
      <c r="AVA77" s="108"/>
      <c r="AVB77" s="108"/>
      <c r="AVC77" s="108"/>
      <c r="AVD77" s="108"/>
      <c r="AVE77" s="108"/>
      <c r="AVF77" s="108"/>
      <c r="AVG77" s="108"/>
      <c r="AVH77" s="108"/>
      <c r="AVI77" s="108"/>
      <c r="AVJ77" s="108"/>
      <c r="AVK77" s="108"/>
      <c r="AVL77" s="108"/>
      <c r="AVM77" s="108"/>
      <c r="AVN77" s="108"/>
      <c r="AVO77" s="108"/>
      <c r="AVP77" s="108"/>
      <c r="AVQ77" s="108"/>
      <c r="AVR77" s="108"/>
      <c r="AVS77" s="108"/>
      <c r="AVT77" s="108"/>
      <c r="AVU77" s="108"/>
      <c r="AVV77" s="108"/>
      <c r="AVW77" s="108"/>
      <c r="AVX77" s="108"/>
      <c r="AVY77" s="108"/>
      <c r="AVZ77" s="108"/>
      <c r="AWA77" s="108"/>
      <c r="AWB77" s="108"/>
      <c r="AWC77" s="108"/>
      <c r="AWD77" s="108"/>
      <c r="AWE77" s="108"/>
      <c r="AWF77" s="108"/>
      <c r="AWG77" s="108"/>
      <c r="AWH77" s="108"/>
      <c r="AWI77" s="108"/>
      <c r="AWJ77" s="108"/>
      <c r="AWK77" s="108"/>
      <c r="AWL77" s="108"/>
      <c r="AWM77" s="108"/>
      <c r="AWN77" s="108"/>
      <c r="AWO77" s="108"/>
      <c r="AWP77" s="108"/>
      <c r="AWQ77" s="108"/>
      <c r="AWR77" s="108"/>
      <c r="AWS77" s="108"/>
      <c r="AWT77" s="108"/>
      <c r="AWU77" s="108"/>
      <c r="AWV77" s="108"/>
      <c r="AWW77" s="108"/>
      <c r="AWX77" s="108"/>
      <c r="AWY77" s="108"/>
      <c r="AWZ77" s="108"/>
      <c r="AXA77" s="108"/>
      <c r="AXB77" s="108"/>
      <c r="AXC77" s="108"/>
      <c r="AXD77" s="108"/>
      <c r="AXE77" s="108"/>
      <c r="AXF77" s="108"/>
      <c r="AXG77" s="108"/>
      <c r="AXH77" s="108"/>
      <c r="AXI77" s="108"/>
      <c r="AXJ77" s="108"/>
      <c r="AXK77" s="108"/>
      <c r="AXL77" s="108"/>
      <c r="AXM77" s="108"/>
      <c r="AXN77" s="108"/>
      <c r="AXO77" s="108"/>
      <c r="AXP77" s="108"/>
      <c r="AXQ77" s="108"/>
      <c r="AXR77" s="108"/>
      <c r="AXS77" s="108"/>
      <c r="AXT77" s="108"/>
      <c r="AXU77" s="108"/>
      <c r="AXV77" s="108"/>
      <c r="AXW77" s="108"/>
      <c r="AXX77" s="108"/>
      <c r="AXY77" s="108"/>
      <c r="AXZ77" s="108"/>
      <c r="AYA77" s="108"/>
      <c r="AYB77" s="108"/>
      <c r="AYC77" s="108"/>
      <c r="AYD77" s="108"/>
      <c r="AYE77" s="108"/>
      <c r="AYF77" s="108"/>
      <c r="AYG77" s="108"/>
      <c r="AYH77" s="108"/>
      <c r="AYI77" s="108"/>
      <c r="AYJ77" s="108"/>
      <c r="AYK77" s="108"/>
      <c r="AYL77" s="108"/>
      <c r="AYM77" s="108"/>
      <c r="AYN77" s="108"/>
      <c r="AYO77" s="108"/>
      <c r="AYP77" s="108"/>
      <c r="AYQ77" s="108"/>
      <c r="AYR77" s="108"/>
      <c r="AYS77" s="108"/>
      <c r="AYT77" s="108"/>
      <c r="AYU77" s="108"/>
      <c r="AYV77" s="108"/>
      <c r="AYW77" s="108"/>
      <c r="AYX77" s="108"/>
      <c r="AYY77" s="108"/>
      <c r="AYZ77" s="108"/>
      <c r="AZA77" s="108"/>
      <c r="AZB77" s="108"/>
      <c r="AZC77" s="108"/>
      <c r="AZD77" s="108"/>
      <c r="AZE77" s="108"/>
      <c r="AZF77" s="108"/>
      <c r="AZG77" s="108"/>
      <c r="AZH77" s="108"/>
      <c r="AZI77" s="108"/>
      <c r="AZJ77" s="108"/>
      <c r="AZK77" s="108"/>
      <c r="AZL77" s="108"/>
      <c r="AZM77" s="108"/>
      <c r="AZN77" s="108"/>
      <c r="AZO77" s="108"/>
      <c r="AZP77" s="108"/>
      <c r="AZQ77" s="108"/>
      <c r="AZR77" s="108"/>
      <c r="AZS77" s="108"/>
      <c r="AZT77" s="108"/>
      <c r="AZU77" s="108"/>
      <c r="AZV77" s="108"/>
      <c r="AZW77" s="108"/>
      <c r="AZX77" s="108"/>
      <c r="AZY77" s="108"/>
      <c r="AZZ77" s="108"/>
      <c r="BAA77" s="108"/>
      <c r="BAB77" s="108"/>
      <c r="BAC77" s="108"/>
      <c r="BAD77" s="108"/>
      <c r="BAE77" s="108"/>
      <c r="BAF77" s="108"/>
      <c r="BAG77" s="108"/>
      <c r="BAH77" s="108"/>
      <c r="BAI77" s="108"/>
      <c r="BAJ77" s="108"/>
      <c r="BAK77" s="108"/>
      <c r="BAL77" s="108"/>
      <c r="BAM77" s="108"/>
      <c r="BAN77" s="108"/>
      <c r="BAO77" s="108"/>
      <c r="BAP77" s="108"/>
      <c r="BAQ77" s="108"/>
      <c r="BAR77" s="108"/>
      <c r="BAS77" s="108"/>
      <c r="BAT77" s="108"/>
      <c r="BAU77" s="108"/>
      <c r="BAV77" s="108"/>
      <c r="BAW77" s="108"/>
      <c r="BAX77" s="108"/>
      <c r="BAY77" s="108"/>
      <c r="BAZ77" s="108"/>
      <c r="BBA77" s="108"/>
      <c r="BBB77" s="108"/>
      <c r="BBC77" s="108"/>
      <c r="BBD77" s="108"/>
      <c r="BBE77" s="108"/>
      <c r="BBF77" s="108"/>
      <c r="BBG77" s="108"/>
      <c r="BBH77" s="108"/>
      <c r="BBI77" s="108"/>
      <c r="BBJ77" s="108"/>
      <c r="BBK77" s="108"/>
      <c r="BBL77" s="108"/>
      <c r="BBM77" s="108"/>
      <c r="BBN77" s="108"/>
      <c r="BBO77" s="108"/>
      <c r="BBP77" s="108"/>
      <c r="BBQ77" s="108"/>
      <c r="BBR77" s="108"/>
      <c r="BBS77" s="108"/>
      <c r="BBT77" s="108"/>
      <c r="BBU77" s="108"/>
      <c r="BBV77" s="108"/>
      <c r="BBW77" s="108"/>
      <c r="BBX77" s="108"/>
      <c r="BBY77" s="108"/>
      <c r="BBZ77" s="108"/>
      <c r="BCA77" s="108"/>
      <c r="BCB77" s="108"/>
      <c r="BCC77" s="108"/>
      <c r="BCD77" s="108"/>
      <c r="BCE77" s="108"/>
      <c r="BCF77" s="108"/>
      <c r="BCG77" s="108"/>
      <c r="BCH77" s="108"/>
      <c r="BCI77" s="108"/>
      <c r="BCJ77" s="108"/>
      <c r="BCK77" s="108"/>
      <c r="BCL77" s="108"/>
      <c r="BCM77" s="108"/>
      <c r="BCN77" s="108"/>
      <c r="BCO77" s="108"/>
      <c r="BCP77" s="108"/>
      <c r="BCQ77" s="108"/>
      <c r="BCR77" s="108"/>
      <c r="BCS77" s="108"/>
      <c r="BCT77" s="108"/>
      <c r="BCU77" s="108"/>
      <c r="BCV77" s="108"/>
      <c r="BCW77" s="108"/>
      <c r="BCX77" s="108"/>
      <c r="BCY77" s="108"/>
      <c r="BCZ77" s="108"/>
      <c r="BDA77" s="108"/>
      <c r="BDB77" s="108"/>
      <c r="BDC77" s="108"/>
      <c r="BDD77" s="108"/>
      <c r="BDE77" s="108"/>
      <c r="BDF77" s="108"/>
      <c r="BDG77" s="108"/>
      <c r="BDH77" s="108"/>
      <c r="BDI77" s="108"/>
      <c r="BDJ77" s="108"/>
      <c r="BDK77" s="108"/>
      <c r="BDL77" s="108"/>
      <c r="BDM77" s="108"/>
      <c r="BDN77" s="108"/>
      <c r="BDO77" s="108"/>
      <c r="BDP77" s="108"/>
      <c r="BDQ77" s="108"/>
      <c r="BDR77" s="108"/>
      <c r="BDS77" s="108"/>
      <c r="BDT77" s="108"/>
      <c r="BDU77" s="108"/>
      <c r="BDV77" s="108"/>
      <c r="BDW77" s="108"/>
      <c r="BDX77" s="108"/>
      <c r="BDY77" s="108"/>
      <c r="BDZ77" s="108"/>
      <c r="BEA77" s="108"/>
      <c r="BEB77" s="108"/>
      <c r="BEC77" s="108"/>
      <c r="BED77" s="108"/>
      <c r="BEE77" s="108"/>
      <c r="BEF77" s="108"/>
      <c r="BEG77" s="108"/>
      <c r="BEH77" s="108"/>
      <c r="BEI77" s="108"/>
      <c r="BEJ77" s="108"/>
      <c r="BEK77" s="108"/>
      <c r="BEL77" s="108"/>
      <c r="BEM77" s="108"/>
      <c r="BEN77" s="108"/>
      <c r="BEO77" s="108"/>
      <c r="BEP77" s="108"/>
      <c r="BEQ77" s="108"/>
      <c r="BER77" s="108"/>
      <c r="BES77" s="108"/>
      <c r="BET77" s="108"/>
      <c r="BEU77" s="108"/>
      <c r="BEV77" s="108"/>
      <c r="BEW77" s="108"/>
      <c r="BEX77" s="108"/>
      <c r="BEY77" s="108"/>
      <c r="BEZ77" s="108"/>
      <c r="BFA77" s="108"/>
      <c r="BFB77" s="108"/>
      <c r="BFC77" s="108"/>
      <c r="BFD77" s="108"/>
      <c r="BFE77" s="108"/>
      <c r="BFF77" s="108"/>
      <c r="BFG77" s="108"/>
      <c r="BFH77" s="108"/>
      <c r="BFI77" s="108"/>
      <c r="BFJ77" s="108"/>
      <c r="BFK77" s="108"/>
      <c r="BFL77" s="108"/>
      <c r="BFM77" s="108"/>
      <c r="BFN77" s="108"/>
      <c r="BFO77" s="108"/>
      <c r="BFP77" s="108"/>
      <c r="BFQ77" s="108"/>
      <c r="BFR77" s="108"/>
      <c r="BFS77" s="108"/>
      <c r="BFT77" s="108"/>
      <c r="BFU77" s="108"/>
      <c r="BFV77" s="108"/>
      <c r="BFW77" s="108"/>
      <c r="BFX77" s="108"/>
      <c r="BFY77" s="108"/>
      <c r="BFZ77" s="108"/>
      <c r="BGA77" s="108"/>
      <c r="BGB77" s="108"/>
      <c r="BGC77" s="108"/>
      <c r="BGD77" s="108"/>
      <c r="BGE77" s="108"/>
      <c r="BGF77" s="108"/>
      <c r="BGG77" s="108"/>
      <c r="BGH77" s="108"/>
      <c r="BGI77" s="108"/>
      <c r="BGJ77" s="108"/>
      <c r="BGK77" s="108"/>
      <c r="BGL77" s="108"/>
      <c r="BGM77" s="108"/>
      <c r="BGN77" s="108"/>
      <c r="BGO77" s="108"/>
      <c r="BGP77" s="108"/>
      <c r="BGQ77" s="108"/>
      <c r="BGR77" s="108"/>
      <c r="BGS77" s="108"/>
      <c r="BGT77" s="108"/>
      <c r="BGU77" s="108"/>
      <c r="BGV77" s="108"/>
      <c r="BGW77" s="108"/>
      <c r="BGX77" s="108"/>
      <c r="BGY77" s="108"/>
      <c r="BGZ77" s="108"/>
      <c r="BHA77" s="108"/>
      <c r="BHB77" s="108"/>
      <c r="BHC77" s="108"/>
      <c r="BHD77" s="108"/>
      <c r="BHE77" s="108"/>
      <c r="BHF77" s="108"/>
      <c r="BHG77" s="108"/>
      <c r="BHH77" s="108"/>
      <c r="BHI77" s="108"/>
      <c r="BHJ77" s="108"/>
      <c r="BHK77" s="108"/>
      <c r="BHL77" s="108"/>
      <c r="BHM77" s="108"/>
      <c r="BHN77" s="108"/>
      <c r="BHO77" s="108"/>
      <c r="BHP77" s="108"/>
      <c r="BHQ77" s="108"/>
      <c r="BHR77" s="108"/>
      <c r="BHS77" s="108"/>
      <c r="BHT77" s="108"/>
      <c r="BHU77" s="108"/>
      <c r="BHV77" s="108"/>
      <c r="BHW77" s="108"/>
      <c r="BHX77" s="108"/>
      <c r="BHY77" s="108"/>
      <c r="BHZ77" s="108"/>
      <c r="BIA77" s="108"/>
      <c r="BIB77" s="108"/>
      <c r="BIC77" s="108"/>
      <c r="BID77" s="108"/>
      <c r="BIE77" s="108"/>
      <c r="BIF77" s="108"/>
      <c r="BIG77" s="108"/>
      <c r="BIH77" s="108"/>
      <c r="BII77" s="108"/>
      <c r="BIJ77" s="108"/>
      <c r="BIK77" s="108"/>
      <c r="BIL77" s="108"/>
      <c r="BIM77" s="108"/>
      <c r="BIN77" s="108"/>
      <c r="BIO77" s="108"/>
      <c r="BIP77" s="108"/>
      <c r="BIQ77" s="108"/>
      <c r="BIR77" s="108"/>
      <c r="BIS77" s="108"/>
      <c r="BIT77" s="108"/>
      <c r="BIU77" s="108"/>
      <c r="BIV77" s="108"/>
      <c r="BIW77" s="108"/>
      <c r="BIX77" s="108"/>
      <c r="BIY77" s="108"/>
      <c r="BIZ77" s="108"/>
      <c r="BJA77" s="108"/>
      <c r="BJB77" s="108"/>
      <c r="BJC77" s="108"/>
      <c r="BJD77" s="108"/>
      <c r="BJE77" s="108"/>
      <c r="BJF77" s="108"/>
      <c r="BJG77" s="108"/>
      <c r="BJH77" s="108"/>
      <c r="BJI77" s="108"/>
      <c r="BJJ77" s="108"/>
      <c r="BJK77" s="108"/>
      <c r="BJL77" s="108"/>
      <c r="BJM77" s="108"/>
      <c r="BJN77" s="108"/>
      <c r="BJO77" s="108"/>
      <c r="BJP77" s="108"/>
      <c r="BJQ77" s="108"/>
      <c r="BJR77" s="108"/>
      <c r="BJS77" s="108"/>
      <c r="BJT77" s="108"/>
      <c r="BJU77" s="108"/>
      <c r="BJV77" s="108"/>
      <c r="BJW77" s="108"/>
      <c r="BJX77" s="108"/>
      <c r="BJY77" s="108"/>
      <c r="BJZ77" s="108"/>
      <c r="BKA77" s="108"/>
      <c r="BKB77" s="108"/>
      <c r="BKC77" s="108"/>
      <c r="BKD77" s="108"/>
      <c r="BKE77" s="108"/>
      <c r="BKF77" s="108"/>
      <c r="BKG77" s="108"/>
      <c r="BKH77" s="108"/>
      <c r="BKI77" s="108"/>
      <c r="BKJ77" s="108"/>
      <c r="BKK77" s="108"/>
      <c r="BKL77" s="108"/>
      <c r="BKM77" s="108"/>
      <c r="BKN77" s="108"/>
      <c r="BKO77" s="108"/>
      <c r="BKP77" s="108"/>
      <c r="BKQ77" s="108"/>
      <c r="BKR77" s="108"/>
      <c r="BKS77" s="108"/>
      <c r="BKT77" s="108"/>
      <c r="BKU77" s="108"/>
      <c r="BKV77" s="108"/>
      <c r="BKW77" s="108"/>
      <c r="BKX77" s="108"/>
      <c r="BKY77" s="108"/>
      <c r="BKZ77" s="108"/>
      <c r="BLA77" s="108"/>
      <c r="BLB77" s="108"/>
      <c r="BLC77" s="108"/>
      <c r="BLD77" s="108"/>
      <c r="BLE77" s="108"/>
      <c r="BLF77" s="108"/>
      <c r="BLG77" s="108"/>
      <c r="BLH77" s="108"/>
      <c r="BLI77" s="108"/>
      <c r="BLJ77" s="108"/>
      <c r="BLK77" s="108"/>
      <c r="BLL77" s="108"/>
      <c r="BLM77" s="108"/>
      <c r="BLN77" s="108"/>
      <c r="BLO77" s="108"/>
      <c r="BLP77" s="108"/>
      <c r="BLQ77" s="108"/>
      <c r="BLR77" s="108"/>
      <c r="BLS77" s="108"/>
      <c r="BLT77" s="108"/>
      <c r="BLU77" s="108"/>
      <c r="BLV77" s="108"/>
      <c r="BLW77" s="108"/>
      <c r="BLX77" s="108"/>
      <c r="BLY77" s="108"/>
      <c r="BLZ77" s="108"/>
      <c r="BMA77" s="108"/>
      <c r="BMB77" s="108"/>
      <c r="BMC77" s="108"/>
      <c r="BMD77" s="108"/>
      <c r="BME77" s="108"/>
      <c r="BMF77" s="108"/>
      <c r="BMG77" s="108"/>
      <c r="BMH77" s="108"/>
      <c r="BMI77" s="108"/>
      <c r="BMJ77" s="108"/>
      <c r="BMK77" s="108"/>
      <c r="BML77" s="108"/>
      <c r="BMM77" s="108"/>
      <c r="BMN77" s="108"/>
      <c r="BMO77" s="108"/>
      <c r="BMP77" s="108"/>
      <c r="BMQ77" s="108"/>
      <c r="BMR77" s="108"/>
      <c r="BMS77" s="108"/>
      <c r="BMT77" s="108"/>
      <c r="BMU77" s="108"/>
      <c r="BMV77" s="108"/>
      <c r="BMW77" s="108"/>
      <c r="BMX77" s="108"/>
      <c r="BMY77" s="108"/>
      <c r="BMZ77" s="108"/>
      <c r="BNA77" s="108"/>
      <c r="BNB77" s="108"/>
      <c r="BNC77" s="108"/>
      <c r="BND77" s="108"/>
      <c r="BNE77" s="108"/>
      <c r="BNF77" s="108"/>
      <c r="BNG77" s="108"/>
      <c r="BNH77" s="108"/>
      <c r="BNI77" s="108"/>
      <c r="BNJ77" s="108"/>
      <c r="BNK77" s="108"/>
      <c r="BNL77" s="108"/>
      <c r="BNM77" s="108"/>
      <c r="BNN77" s="108"/>
      <c r="BNO77" s="108"/>
      <c r="BNP77" s="108"/>
      <c r="BNQ77" s="108"/>
      <c r="BNR77" s="108"/>
      <c r="BNS77" s="108"/>
      <c r="BNT77" s="108"/>
      <c r="BNU77" s="108"/>
      <c r="BNV77" s="108"/>
      <c r="BNW77" s="108"/>
      <c r="BNX77" s="108"/>
      <c r="BNY77" s="108"/>
      <c r="BNZ77" s="108"/>
      <c r="BOA77" s="108"/>
      <c r="BOB77" s="108"/>
      <c r="BOC77" s="108"/>
      <c r="BOD77" s="108"/>
      <c r="BOE77" s="108"/>
      <c r="BOF77" s="108"/>
      <c r="BOG77" s="108"/>
      <c r="BOH77" s="108"/>
      <c r="BOI77" s="108"/>
      <c r="BOJ77" s="108"/>
      <c r="BOK77" s="108"/>
      <c r="BOL77" s="108"/>
      <c r="BOM77" s="108"/>
      <c r="BON77" s="108"/>
      <c r="BOO77" s="108"/>
      <c r="BOP77" s="108"/>
      <c r="BOQ77" s="108"/>
      <c r="BOR77" s="108"/>
      <c r="BOS77" s="108"/>
      <c r="BOT77" s="108"/>
      <c r="BOU77" s="108"/>
      <c r="BOV77" s="108"/>
      <c r="BOW77" s="108"/>
      <c r="BOX77" s="108"/>
      <c r="BOY77" s="108"/>
      <c r="BOZ77" s="108"/>
      <c r="BPA77" s="108"/>
      <c r="BPB77" s="108"/>
      <c r="BPC77" s="108"/>
      <c r="BPD77" s="108"/>
      <c r="BPE77" s="108"/>
      <c r="BPF77" s="108"/>
      <c r="BPG77" s="108"/>
      <c r="BPH77" s="108"/>
      <c r="BPI77" s="108"/>
      <c r="BPJ77" s="108"/>
      <c r="BPK77" s="108"/>
      <c r="BPL77" s="108"/>
      <c r="BPM77" s="108"/>
      <c r="BPN77" s="108"/>
      <c r="BPO77" s="108"/>
      <c r="BPP77" s="108"/>
      <c r="BPQ77" s="108"/>
      <c r="BPR77" s="108"/>
      <c r="BPS77" s="108"/>
      <c r="BPT77" s="108"/>
      <c r="BPU77" s="108"/>
      <c r="BPV77" s="108"/>
      <c r="BPW77" s="108"/>
      <c r="BPX77" s="108"/>
      <c r="BPY77" s="108"/>
      <c r="BPZ77" s="108"/>
      <c r="BQA77" s="108"/>
      <c r="BQB77" s="108"/>
      <c r="BQC77" s="108"/>
      <c r="BQD77" s="108"/>
      <c r="BQE77" s="108"/>
      <c r="BQF77" s="108"/>
      <c r="BQG77" s="108"/>
      <c r="BQH77" s="108"/>
      <c r="BQI77" s="108"/>
      <c r="BQJ77" s="108"/>
      <c r="BQK77" s="108"/>
      <c r="BQL77" s="108"/>
      <c r="BQM77" s="108"/>
      <c r="BQN77" s="108"/>
      <c r="BQO77" s="108"/>
      <c r="BQP77" s="108"/>
      <c r="BQQ77" s="108"/>
      <c r="BQR77" s="108"/>
      <c r="BQS77" s="108"/>
      <c r="BQT77" s="108"/>
      <c r="BQU77" s="108"/>
      <c r="BQV77" s="108"/>
      <c r="BQW77" s="108"/>
      <c r="BQX77" s="108"/>
      <c r="BQY77" s="108"/>
      <c r="BQZ77" s="108"/>
      <c r="BRA77" s="108"/>
      <c r="BRB77" s="108"/>
      <c r="BRC77" s="108"/>
      <c r="BRD77" s="108"/>
      <c r="BRE77" s="108"/>
      <c r="BRF77" s="108"/>
      <c r="BRG77" s="108"/>
      <c r="BRH77" s="108"/>
      <c r="BRI77" s="108"/>
      <c r="BRJ77" s="108"/>
      <c r="BRK77" s="108"/>
      <c r="BRL77" s="108"/>
      <c r="BRM77" s="108"/>
      <c r="BRN77" s="108"/>
      <c r="BRO77" s="108"/>
      <c r="BRP77" s="108"/>
      <c r="BRQ77" s="108"/>
      <c r="BRR77" s="108"/>
      <c r="BRS77" s="108"/>
      <c r="BRT77" s="108"/>
      <c r="BRU77" s="108"/>
      <c r="BRV77" s="108"/>
      <c r="BRW77" s="108"/>
      <c r="BRX77" s="108"/>
      <c r="BRY77" s="108"/>
      <c r="BRZ77" s="108"/>
      <c r="BSA77" s="108"/>
      <c r="BSB77" s="108"/>
      <c r="BSC77" s="108"/>
      <c r="BSD77" s="108"/>
      <c r="BSE77" s="108"/>
      <c r="BSF77" s="108"/>
      <c r="BSG77" s="108"/>
      <c r="BSH77" s="108"/>
      <c r="BSI77" s="108"/>
      <c r="BSJ77" s="108"/>
      <c r="BSK77" s="108"/>
      <c r="BSL77" s="108"/>
      <c r="BSM77" s="108"/>
      <c r="BSN77" s="108"/>
      <c r="BSO77" s="108"/>
      <c r="BSP77" s="108"/>
      <c r="BSQ77" s="108"/>
      <c r="BSR77" s="108"/>
      <c r="BSS77" s="108"/>
      <c r="BST77" s="108"/>
      <c r="BSU77" s="108"/>
      <c r="BSV77" s="108"/>
      <c r="BSW77" s="108"/>
      <c r="BSX77" s="108"/>
      <c r="BSY77" s="108"/>
      <c r="BSZ77" s="108"/>
      <c r="BTA77" s="108"/>
      <c r="BTB77" s="108"/>
      <c r="BTC77" s="108"/>
      <c r="BTD77" s="108"/>
      <c r="BTE77" s="108"/>
      <c r="BTF77" s="108"/>
      <c r="BTG77" s="108"/>
      <c r="BTH77" s="108"/>
      <c r="BTI77" s="108"/>
      <c r="BTJ77" s="108"/>
      <c r="BTK77" s="108"/>
      <c r="BTL77" s="108"/>
      <c r="BTM77" s="108"/>
      <c r="BTN77" s="108"/>
      <c r="BTO77" s="108"/>
      <c r="BTP77" s="108"/>
      <c r="BTQ77" s="108"/>
      <c r="BTR77" s="108"/>
      <c r="BTS77" s="108"/>
      <c r="BTT77" s="108"/>
      <c r="BTU77" s="108"/>
      <c r="BTV77" s="108"/>
      <c r="BTW77" s="108"/>
      <c r="BTX77" s="108"/>
      <c r="BTY77" s="108"/>
      <c r="BTZ77" s="108"/>
      <c r="BUA77" s="108"/>
      <c r="BUB77" s="108"/>
      <c r="BUC77" s="108"/>
      <c r="BUD77" s="108"/>
      <c r="BUE77" s="108"/>
      <c r="BUF77" s="108"/>
      <c r="BUG77" s="108"/>
      <c r="BUH77" s="108"/>
      <c r="BUI77" s="108"/>
      <c r="BUJ77" s="108"/>
      <c r="BUK77" s="108"/>
      <c r="BUL77" s="108"/>
      <c r="BUM77" s="108"/>
      <c r="BUN77" s="108"/>
      <c r="BUO77" s="108"/>
      <c r="BUP77" s="108"/>
      <c r="BUQ77" s="108"/>
      <c r="BUR77" s="108"/>
      <c r="BUS77" s="108"/>
      <c r="BUT77" s="108"/>
      <c r="BUU77" s="108"/>
      <c r="BUV77" s="108"/>
      <c r="BUW77" s="108"/>
      <c r="BUX77" s="108"/>
      <c r="BUY77" s="108"/>
      <c r="BUZ77" s="108"/>
      <c r="BVA77" s="108"/>
      <c r="BVB77" s="108"/>
      <c r="BVC77" s="108"/>
      <c r="BVD77" s="108"/>
      <c r="BVE77" s="108"/>
      <c r="BVF77" s="108"/>
      <c r="BVG77" s="108"/>
      <c r="BVH77" s="108"/>
      <c r="BVI77" s="108"/>
      <c r="BVJ77" s="108"/>
      <c r="BVK77" s="108"/>
      <c r="BVL77" s="108"/>
      <c r="BVM77" s="108"/>
      <c r="BVN77" s="108"/>
      <c r="BVO77" s="108"/>
      <c r="BVP77" s="108"/>
      <c r="BVQ77" s="108"/>
      <c r="BVR77" s="108"/>
      <c r="BVS77" s="108"/>
      <c r="BVT77" s="108"/>
      <c r="BVU77" s="108"/>
      <c r="BVV77" s="108"/>
      <c r="BVW77" s="108"/>
      <c r="BVX77" s="108"/>
      <c r="BVY77" s="108"/>
      <c r="BVZ77" s="108"/>
      <c r="BWA77" s="108"/>
      <c r="BWB77" s="108"/>
      <c r="BWC77" s="108"/>
      <c r="BWD77" s="108"/>
      <c r="BWE77" s="108"/>
      <c r="BWF77" s="108"/>
      <c r="BWG77" s="108"/>
      <c r="BWH77" s="108"/>
      <c r="BWI77" s="108"/>
      <c r="BWJ77" s="108"/>
      <c r="BWK77" s="108"/>
      <c r="BWL77" s="108"/>
      <c r="BWM77" s="108"/>
      <c r="BWN77" s="108"/>
      <c r="BWO77" s="108"/>
      <c r="BWP77" s="108"/>
      <c r="BWQ77" s="108"/>
      <c r="BWR77" s="108"/>
      <c r="BWS77" s="108"/>
      <c r="BWT77" s="108"/>
      <c r="BWU77" s="108"/>
      <c r="BWV77" s="108"/>
      <c r="BWW77" s="108"/>
      <c r="BWX77" s="108"/>
      <c r="BWY77" s="108"/>
      <c r="BWZ77" s="108"/>
      <c r="BXA77" s="108"/>
      <c r="BXB77" s="108"/>
      <c r="BXC77" s="108"/>
      <c r="BXD77" s="108"/>
      <c r="BXE77" s="108"/>
      <c r="BXF77" s="108"/>
      <c r="BXG77" s="108"/>
      <c r="BXH77" s="108"/>
      <c r="BXI77" s="108"/>
      <c r="BXJ77" s="108"/>
      <c r="BXK77" s="108"/>
      <c r="BXL77" s="108"/>
      <c r="BXM77" s="108"/>
      <c r="BXN77" s="108"/>
      <c r="BXO77" s="108"/>
      <c r="BXP77" s="108"/>
      <c r="BXQ77" s="108"/>
      <c r="BXR77" s="108"/>
      <c r="BXS77" s="108"/>
      <c r="BXT77" s="108"/>
      <c r="BXU77" s="108"/>
      <c r="BXV77" s="108"/>
      <c r="BXW77" s="108"/>
      <c r="BXX77" s="108"/>
      <c r="BXY77" s="108"/>
      <c r="BXZ77" s="108"/>
      <c r="BYA77" s="108"/>
      <c r="BYB77" s="108"/>
      <c r="BYC77" s="108"/>
      <c r="BYD77" s="108"/>
      <c r="BYE77" s="108"/>
      <c r="BYF77" s="108"/>
      <c r="BYG77" s="108"/>
      <c r="BYH77" s="108"/>
      <c r="BYI77" s="108"/>
      <c r="BYJ77" s="108"/>
      <c r="BYK77" s="108"/>
      <c r="BYL77" s="108"/>
      <c r="BYM77" s="108"/>
      <c r="BYN77" s="108"/>
      <c r="BYO77" s="108"/>
      <c r="BYP77" s="108"/>
      <c r="BYQ77" s="108"/>
      <c r="BYR77" s="108"/>
      <c r="BYS77" s="108"/>
      <c r="BYT77" s="108"/>
      <c r="BYU77" s="108"/>
      <c r="BYV77" s="108"/>
      <c r="BYW77" s="108"/>
      <c r="BYX77" s="108"/>
      <c r="BYY77" s="108"/>
      <c r="BYZ77" s="108"/>
      <c r="BZA77" s="108"/>
      <c r="BZB77" s="108"/>
      <c r="BZC77" s="108"/>
      <c r="BZD77" s="108"/>
      <c r="BZE77" s="108"/>
      <c r="BZF77" s="108"/>
      <c r="BZG77" s="108"/>
      <c r="BZH77" s="108"/>
      <c r="BZI77" s="108"/>
      <c r="BZJ77" s="108"/>
      <c r="BZK77" s="108"/>
      <c r="BZL77" s="108"/>
      <c r="BZM77" s="108"/>
      <c r="BZN77" s="108"/>
      <c r="BZO77" s="108"/>
      <c r="BZP77" s="108"/>
      <c r="BZQ77" s="108"/>
      <c r="BZR77" s="108"/>
      <c r="BZS77" s="108"/>
      <c r="BZT77" s="108"/>
      <c r="BZU77" s="108"/>
      <c r="BZV77" s="108"/>
      <c r="BZW77" s="108"/>
      <c r="BZX77" s="108"/>
      <c r="BZY77" s="108"/>
      <c r="BZZ77" s="108"/>
      <c r="CAA77" s="108"/>
      <c r="CAB77" s="108"/>
      <c r="CAC77" s="108"/>
      <c r="CAD77" s="108"/>
      <c r="CAE77" s="108"/>
      <c r="CAF77" s="108"/>
      <c r="CAG77" s="108"/>
      <c r="CAH77" s="108"/>
      <c r="CAI77" s="108"/>
      <c r="CAJ77" s="108"/>
      <c r="CAK77" s="108"/>
      <c r="CAL77" s="108"/>
      <c r="CAM77" s="108"/>
      <c r="CAN77" s="108"/>
      <c r="CAO77" s="108"/>
      <c r="CAP77" s="108"/>
      <c r="CAQ77" s="108"/>
      <c r="CAR77" s="108"/>
      <c r="CAS77" s="108"/>
      <c r="CAT77" s="108"/>
      <c r="CAU77" s="108"/>
      <c r="CAV77" s="108"/>
      <c r="CAW77" s="108"/>
      <c r="CAX77" s="108"/>
      <c r="CAY77" s="108"/>
      <c r="CAZ77" s="108"/>
      <c r="CBA77" s="108"/>
      <c r="CBB77" s="108"/>
      <c r="CBC77" s="108"/>
      <c r="CBD77" s="108"/>
      <c r="CBE77" s="108"/>
      <c r="CBF77" s="108"/>
      <c r="CBG77" s="108"/>
      <c r="CBH77" s="108"/>
      <c r="CBI77" s="108"/>
      <c r="CBJ77" s="108"/>
      <c r="CBK77" s="108"/>
      <c r="CBL77" s="108"/>
      <c r="CBM77" s="108"/>
      <c r="CBN77" s="108"/>
      <c r="CBO77" s="108"/>
      <c r="CBP77" s="108"/>
      <c r="CBQ77" s="108"/>
      <c r="CBR77" s="108"/>
      <c r="CBS77" s="108"/>
      <c r="CBT77" s="108"/>
      <c r="CBU77" s="108"/>
      <c r="CBV77" s="108"/>
      <c r="CBW77" s="108"/>
      <c r="CBX77" s="108"/>
      <c r="CBY77" s="108"/>
      <c r="CBZ77" s="108"/>
      <c r="CCA77" s="108"/>
      <c r="CCB77" s="108"/>
      <c r="CCC77" s="108"/>
      <c r="CCD77" s="108"/>
      <c r="CCE77" s="108"/>
      <c r="CCF77" s="108"/>
      <c r="CCG77" s="108"/>
      <c r="CCH77" s="108"/>
      <c r="CCI77" s="108"/>
      <c r="CCJ77" s="108"/>
      <c r="CCK77" s="108"/>
      <c r="CCL77" s="108"/>
      <c r="CCM77" s="108"/>
      <c r="CCN77" s="108"/>
      <c r="CCO77" s="108"/>
      <c r="CCP77" s="108"/>
      <c r="CCQ77" s="108"/>
      <c r="CCR77" s="108"/>
      <c r="CCS77" s="108"/>
      <c r="CCT77" s="108"/>
      <c r="CCU77" s="108"/>
      <c r="CCV77" s="108"/>
      <c r="CCW77" s="108"/>
      <c r="CCX77" s="108"/>
      <c r="CCY77" s="108"/>
      <c r="CCZ77" s="108"/>
      <c r="CDA77" s="108"/>
      <c r="CDB77" s="108"/>
      <c r="CDC77" s="108"/>
      <c r="CDD77" s="108"/>
      <c r="CDE77" s="108"/>
      <c r="CDF77" s="108"/>
      <c r="CDG77" s="108"/>
      <c r="CDH77" s="108"/>
      <c r="CDI77" s="108"/>
      <c r="CDJ77" s="108"/>
      <c r="CDK77" s="108"/>
      <c r="CDL77" s="108"/>
      <c r="CDM77" s="108"/>
      <c r="CDN77" s="108"/>
      <c r="CDO77" s="108"/>
      <c r="CDP77" s="108"/>
      <c r="CDQ77" s="108"/>
      <c r="CDR77" s="108"/>
      <c r="CDS77" s="108"/>
      <c r="CDT77" s="108"/>
      <c r="CDU77" s="108"/>
      <c r="CDV77" s="108"/>
      <c r="CDW77" s="108"/>
      <c r="CDX77" s="108"/>
      <c r="CDY77" s="108"/>
      <c r="CDZ77" s="108"/>
      <c r="CEA77" s="108"/>
      <c r="CEB77" s="108"/>
      <c r="CEC77" s="108"/>
      <c r="CED77" s="108"/>
      <c r="CEE77" s="108"/>
      <c r="CEF77" s="108"/>
      <c r="CEG77" s="108"/>
      <c r="CEH77" s="108"/>
      <c r="CEI77" s="108"/>
      <c r="CEJ77" s="108"/>
      <c r="CEK77" s="108"/>
      <c r="CEL77" s="108"/>
      <c r="CEM77" s="108"/>
      <c r="CEN77" s="108"/>
      <c r="CEO77" s="108"/>
      <c r="CEP77" s="108"/>
      <c r="CEQ77" s="108"/>
      <c r="CER77" s="108"/>
      <c r="CES77" s="108"/>
      <c r="CET77" s="108"/>
      <c r="CEU77" s="108"/>
      <c r="CEV77" s="108"/>
      <c r="CEW77" s="108"/>
      <c r="CEX77" s="108"/>
      <c r="CEY77" s="108"/>
      <c r="CEZ77" s="108"/>
      <c r="CFA77" s="108"/>
      <c r="CFB77" s="108"/>
      <c r="CFC77" s="108"/>
      <c r="CFD77" s="108"/>
      <c r="CFE77" s="108"/>
      <c r="CFF77" s="108"/>
      <c r="CFG77" s="108"/>
      <c r="CFH77" s="108"/>
      <c r="CFI77" s="108"/>
      <c r="CFJ77" s="108"/>
      <c r="CFK77" s="108"/>
      <c r="CFL77" s="108"/>
      <c r="CFM77" s="108"/>
      <c r="CFN77" s="108"/>
      <c r="CFO77" s="108"/>
      <c r="CFP77" s="108"/>
      <c r="CFQ77" s="108"/>
      <c r="CFR77" s="108"/>
      <c r="CFS77" s="108"/>
      <c r="CFT77" s="108"/>
      <c r="CFU77" s="108"/>
      <c r="CFV77" s="108"/>
      <c r="CFW77" s="108"/>
      <c r="CFX77" s="108"/>
      <c r="CFY77" s="108"/>
      <c r="CFZ77" s="108"/>
      <c r="CGA77" s="108"/>
      <c r="CGB77" s="108"/>
      <c r="CGC77" s="108"/>
      <c r="CGD77" s="108"/>
      <c r="CGE77" s="108"/>
      <c r="CGF77" s="108"/>
      <c r="CGG77" s="108"/>
      <c r="CGH77" s="108"/>
      <c r="CGI77" s="108"/>
      <c r="CGJ77" s="108"/>
      <c r="CGK77" s="108"/>
      <c r="CGL77" s="108"/>
      <c r="CGM77" s="108"/>
      <c r="CGN77" s="108"/>
      <c r="CGO77" s="108"/>
      <c r="CGP77" s="108"/>
      <c r="CGQ77" s="108"/>
      <c r="CGR77" s="108"/>
      <c r="CGS77" s="108"/>
      <c r="CGT77" s="108"/>
      <c r="CGU77" s="108"/>
      <c r="CGV77" s="108"/>
      <c r="CGW77" s="108"/>
      <c r="CGX77" s="108"/>
      <c r="CGY77" s="108"/>
      <c r="CGZ77" s="108"/>
      <c r="CHA77" s="108"/>
      <c r="CHB77" s="108"/>
      <c r="CHC77" s="108"/>
      <c r="CHD77" s="108"/>
      <c r="CHE77" s="108"/>
      <c r="CHF77" s="108"/>
      <c r="CHG77" s="108"/>
      <c r="CHH77" s="108"/>
      <c r="CHI77" s="108"/>
      <c r="CHJ77" s="108"/>
      <c r="CHK77" s="108"/>
      <c r="CHL77" s="108"/>
      <c r="CHM77" s="108"/>
      <c r="CHN77" s="108"/>
      <c r="CHO77" s="108"/>
      <c r="CHP77" s="108"/>
      <c r="CHQ77" s="108"/>
      <c r="CHR77" s="108"/>
      <c r="CHS77" s="108"/>
      <c r="CHT77" s="108"/>
      <c r="CHU77" s="108"/>
      <c r="CHV77" s="108"/>
      <c r="CHW77" s="108"/>
      <c r="CHX77" s="108"/>
      <c r="CHY77" s="108"/>
      <c r="CHZ77" s="108"/>
      <c r="CIA77" s="108"/>
      <c r="CIB77" s="108"/>
      <c r="CIC77" s="108"/>
      <c r="CID77" s="108"/>
      <c r="CIE77" s="108"/>
      <c r="CIF77" s="108"/>
      <c r="CIG77" s="108"/>
      <c r="CIH77" s="108"/>
      <c r="CII77" s="108"/>
      <c r="CIJ77" s="108"/>
      <c r="CIK77" s="108"/>
      <c r="CIL77" s="108"/>
      <c r="CIM77" s="108"/>
      <c r="CIN77" s="108"/>
      <c r="CIO77" s="108"/>
      <c r="CIP77" s="108"/>
      <c r="CIQ77" s="108"/>
      <c r="CIR77" s="108"/>
      <c r="CIS77" s="108"/>
      <c r="CIT77" s="108"/>
      <c r="CIU77" s="108"/>
      <c r="CIV77" s="108"/>
      <c r="CIW77" s="108"/>
      <c r="CIX77" s="108"/>
      <c r="CIY77" s="108"/>
      <c r="CIZ77" s="108"/>
      <c r="CJA77" s="108"/>
      <c r="CJB77" s="108"/>
      <c r="CJC77" s="108"/>
      <c r="CJD77" s="108"/>
      <c r="CJE77" s="108"/>
      <c r="CJF77" s="108"/>
      <c r="CJG77" s="108"/>
      <c r="CJH77" s="108"/>
      <c r="CJI77" s="108"/>
      <c r="CJJ77" s="108"/>
      <c r="CJK77" s="108"/>
      <c r="CJL77" s="108"/>
      <c r="CJM77" s="108"/>
      <c r="CJN77" s="108"/>
      <c r="CJO77" s="108"/>
      <c r="CJP77" s="108"/>
      <c r="CJQ77" s="108"/>
      <c r="CJR77" s="108"/>
      <c r="CJS77" s="108"/>
      <c r="CJT77" s="108"/>
      <c r="CJU77" s="108"/>
      <c r="CJV77" s="108"/>
      <c r="CJW77" s="108"/>
      <c r="CJX77" s="108"/>
      <c r="CJY77" s="108"/>
      <c r="CJZ77" s="108"/>
      <c r="CKA77" s="108"/>
      <c r="CKB77" s="108"/>
      <c r="CKC77" s="108"/>
      <c r="CKD77" s="108"/>
      <c r="CKE77" s="108"/>
      <c r="CKF77" s="108"/>
      <c r="CKG77" s="108"/>
      <c r="CKH77" s="108"/>
      <c r="CKI77" s="108"/>
      <c r="CKJ77" s="108"/>
      <c r="CKK77" s="108"/>
      <c r="CKL77" s="108"/>
      <c r="CKM77" s="108"/>
      <c r="CKN77" s="108"/>
      <c r="CKO77" s="108"/>
      <c r="CKP77" s="108"/>
      <c r="CKQ77" s="108"/>
      <c r="CKR77" s="108"/>
      <c r="CKS77" s="108"/>
      <c r="CKT77" s="108"/>
      <c r="CKU77" s="108"/>
      <c r="CKV77" s="108"/>
      <c r="CKW77" s="108"/>
      <c r="CKX77" s="108"/>
      <c r="CKY77" s="108"/>
      <c r="CKZ77" s="108"/>
      <c r="CLA77" s="108"/>
      <c r="CLB77" s="108"/>
      <c r="CLC77" s="108"/>
      <c r="CLD77" s="108"/>
      <c r="CLE77" s="108"/>
      <c r="CLF77" s="108"/>
      <c r="CLG77" s="108"/>
      <c r="CLH77" s="108"/>
      <c r="CLI77" s="108"/>
      <c r="CLJ77" s="108"/>
      <c r="CLK77" s="108"/>
      <c r="CLL77" s="108"/>
      <c r="CLM77" s="108"/>
      <c r="CLN77" s="108"/>
      <c r="CLO77" s="108"/>
      <c r="CLP77" s="108"/>
      <c r="CLQ77" s="108"/>
      <c r="CLR77" s="108"/>
      <c r="CLS77" s="108"/>
      <c r="CLT77" s="108"/>
      <c r="CLU77" s="108"/>
      <c r="CLV77" s="108"/>
      <c r="CLW77" s="108"/>
      <c r="CLX77" s="108"/>
      <c r="CLY77" s="108"/>
      <c r="CLZ77" s="108"/>
      <c r="CMA77" s="108"/>
      <c r="CMB77" s="108"/>
      <c r="CMC77" s="108"/>
      <c r="CMD77" s="108"/>
      <c r="CME77" s="108"/>
      <c r="CMF77" s="108"/>
      <c r="CMG77" s="108"/>
      <c r="CMH77" s="108"/>
      <c r="CMI77" s="108"/>
      <c r="CMJ77" s="108"/>
      <c r="CMK77" s="108"/>
      <c r="CML77" s="108"/>
      <c r="CMM77" s="108"/>
      <c r="CMN77" s="108"/>
      <c r="CMO77" s="108"/>
      <c r="CMP77" s="108"/>
      <c r="CMQ77" s="108"/>
      <c r="CMR77" s="108"/>
      <c r="CMS77" s="108"/>
      <c r="CMT77" s="108"/>
      <c r="CMU77" s="108"/>
      <c r="CMV77" s="108"/>
      <c r="CMW77" s="108"/>
      <c r="CMX77" s="108"/>
      <c r="CMY77" s="108"/>
      <c r="CMZ77" s="108"/>
      <c r="CNA77" s="108"/>
      <c r="CNB77" s="108"/>
      <c r="CNC77" s="108"/>
      <c r="CND77" s="108"/>
      <c r="CNE77" s="108"/>
      <c r="CNF77" s="108"/>
      <c r="CNG77" s="108"/>
      <c r="CNH77" s="108"/>
      <c r="CNI77" s="108"/>
      <c r="CNJ77" s="108"/>
      <c r="CNK77" s="108"/>
      <c r="CNL77" s="108"/>
      <c r="CNM77" s="108"/>
      <c r="CNN77" s="108"/>
      <c r="CNO77" s="108"/>
      <c r="CNP77" s="108"/>
      <c r="CNQ77" s="108"/>
      <c r="CNR77" s="108"/>
      <c r="CNS77" s="108"/>
      <c r="CNT77" s="108"/>
      <c r="CNU77" s="108"/>
      <c r="CNV77" s="108"/>
      <c r="CNW77" s="108"/>
      <c r="CNX77" s="108"/>
      <c r="CNY77" s="108"/>
      <c r="CNZ77" s="108"/>
      <c r="COA77" s="108"/>
      <c r="COB77" s="108"/>
      <c r="COC77" s="108"/>
      <c r="COD77" s="108"/>
      <c r="COE77" s="108"/>
      <c r="COF77" s="108"/>
      <c r="COG77" s="108"/>
      <c r="COH77" s="108"/>
      <c r="COI77" s="108"/>
      <c r="COJ77" s="108"/>
      <c r="COK77" s="108"/>
      <c r="COL77" s="108"/>
      <c r="COM77" s="108"/>
      <c r="CON77" s="108"/>
      <c r="COO77" s="108"/>
      <c r="COP77" s="108"/>
      <c r="COQ77" s="108"/>
      <c r="COR77" s="108"/>
      <c r="COS77" s="108"/>
      <c r="COT77" s="108"/>
      <c r="COU77" s="108"/>
      <c r="COV77" s="108"/>
      <c r="COW77" s="108"/>
      <c r="COX77" s="108"/>
      <c r="COY77" s="108"/>
      <c r="COZ77" s="108"/>
      <c r="CPA77" s="108"/>
      <c r="CPB77" s="108"/>
      <c r="CPC77" s="108"/>
      <c r="CPD77" s="108"/>
      <c r="CPE77" s="108"/>
      <c r="CPF77" s="108"/>
      <c r="CPG77" s="108"/>
      <c r="CPH77" s="108"/>
      <c r="CPI77" s="108"/>
      <c r="CPJ77" s="108"/>
      <c r="CPK77" s="108"/>
      <c r="CPL77" s="108"/>
      <c r="CPM77" s="108"/>
      <c r="CPN77" s="108"/>
      <c r="CPO77" s="108"/>
      <c r="CPP77" s="108"/>
      <c r="CPQ77" s="108"/>
      <c r="CPR77" s="108"/>
      <c r="CPS77" s="108"/>
      <c r="CPT77" s="108"/>
      <c r="CPU77" s="108"/>
      <c r="CPV77" s="108"/>
      <c r="CPW77" s="108"/>
      <c r="CPX77" s="108"/>
      <c r="CPY77" s="108"/>
      <c r="CPZ77" s="108"/>
      <c r="CQA77" s="108"/>
      <c r="CQB77" s="108"/>
      <c r="CQC77" s="108"/>
      <c r="CQD77" s="108"/>
      <c r="CQE77" s="108"/>
      <c r="CQF77" s="108"/>
      <c r="CQG77" s="108"/>
      <c r="CQH77" s="108"/>
      <c r="CQI77" s="108"/>
      <c r="CQJ77" s="108"/>
      <c r="CQK77" s="108"/>
      <c r="CQL77" s="108"/>
      <c r="CQM77" s="108"/>
      <c r="CQN77" s="108"/>
      <c r="CQO77" s="108"/>
      <c r="CQP77" s="108"/>
      <c r="CQQ77" s="108"/>
      <c r="CQR77" s="108"/>
      <c r="CQS77" s="108"/>
      <c r="CQT77" s="108"/>
      <c r="CQU77" s="108"/>
      <c r="CQV77" s="108"/>
      <c r="CQW77" s="108"/>
      <c r="CQX77" s="108"/>
      <c r="CQY77" s="108"/>
      <c r="CQZ77" s="108"/>
      <c r="CRA77" s="108"/>
      <c r="CRB77" s="108"/>
      <c r="CRC77" s="108"/>
      <c r="CRD77" s="108"/>
      <c r="CRE77" s="108"/>
      <c r="CRF77" s="108"/>
      <c r="CRG77" s="108"/>
      <c r="CRH77" s="108"/>
      <c r="CRI77" s="108"/>
      <c r="CRJ77" s="108"/>
      <c r="CRK77" s="108"/>
      <c r="CRL77" s="108"/>
      <c r="CRM77" s="108"/>
      <c r="CRN77" s="108"/>
      <c r="CRO77" s="108"/>
      <c r="CRP77" s="108"/>
      <c r="CRQ77" s="108"/>
      <c r="CRR77" s="108"/>
      <c r="CRS77" s="108"/>
      <c r="CRT77" s="108"/>
      <c r="CRU77" s="108"/>
      <c r="CRV77" s="108"/>
      <c r="CRW77" s="108"/>
      <c r="CRX77" s="108"/>
      <c r="CRY77" s="108"/>
      <c r="CRZ77" s="108"/>
      <c r="CSA77" s="108"/>
      <c r="CSB77" s="108"/>
      <c r="CSC77" s="108"/>
      <c r="CSD77" s="108"/>
      <c r="CSE77" s="108"/>
      <c r="CSF77" s="108"/>
      <c r="CSG77" s="108"/>
      <c r="CSH77" s="108"/>
      <c r="CSI77" s="108"/>
      <c r="CSJ77" s="108"/>
      <c r="CSK77" s="108"/>
      <c r="CSL77" s="108"/>
      <c r="CSM77" s="108"/>
      <c r="CSN77" s="108"/>
      <c r="CSO77" s="108"/>
      <c r="CSP77" s="108"/>
      <c r="CSQ77" s="108"/>
      <c r="CSR77" s="108"/>
      <c r="CSS77" s="108"/>
      <c r="CST77" s="108"/>
      <c r="CSU77" s="108"/>
      <c r="CSV77" s="108"/>
      <c r="CSW77" s="108"/>
      <c r="CSX77" s="108"/>
      <c r="CSY77" s="108"/>
      <c r="CSZ77" s="108"/>
      <c r="CTA77" s="108"/>
      <c r="CTB77" s="108"/>
      <c r="CTC77" s="108"/>
      <c r="CTD77" s="108"/>
      <c r="CTE77" s="108"/>
      <c r="CTF77" s="108"/>
      <c r="CTG77" s="108"/>
      <c r="CTH77" s="108"/>
      <c r="CTI77" s="108"/>
      <c r="CTJ77" s="108"/>
      <c r="CTK77" s="108"/>
      <c r="CTL77" s="108"/>
      <c r="CTM77" s="108"/>
      <c r="CTN77" s="108"/>
      <c r="CTO77" s="108"/>
      <c r="CTP77" s="108"/>
      <c r="CTQ77" s="108"/>
      <c r="CTR77" s="108"/>
      <c r="CTS77" s="108"/>
      <c r="CTT77" s="108"/>
      <c r="CTU77" s="108"/>
      <c r="CTV77" s="108"/>
      <c r="CTW77" s="108"/>
      <c r="CTX77" s="108"/>
      <c r="CTY77" s="108"/>
      <c r="CTZ77" s="108"/>
      <c r="CUA77" s="108"/>
      <c r="CUB77" s="108"/>
      <c r="CUC77" s="108"/>
      <c r="CUD77" s="108"/>
      <c r="CUE77" s="108"/>
      <c r="CUF77" s="108"/>
      <c r="CUG77" s="108"/>
      <c r="CUH77" s="108"/>
      <c r="CUI77" s="108"/>
      <c r="CUJ77" s="108"/>
      <c r="CUK77" s="108"/>
      <c r="CUL77" s="108"/>
      <c r="CUM77" s="108"/>
      <c r="CUN77" s="108"/>
      <c r="CUO77" s="108"/>
      <c r="CUP77" s="108"/>
      <c r="CUQ77" s="108"/>
      <c r="CUR77" s="108"/>
      <c r="CUS77" s="108"/>
      <c r="CUT77" s="108"/>
      <c r="CUU77" s="108"/>
      <c r="CUV77" s="108"/>
      <c r="CUW77" s="108"/>
      <c r="CUX77" s="108"/>
      <c r="CUY77" s="108"/>
      <c r="CUZ77" s="108"/>
      <c r="CVA77" s="108"/>
      <c r="CVB77" s="108"/>
      <c r="CVC77" s="108"/>
      <c r="CVD77" s="108"/>
      <c r="CVE77" s="108"/>
      <c r="CVF77" s="108"/>
      <c r="CVG77" s="108"/>
      <c r="CVH77" s="108"/>
      <c r="CVI77" s="108"/>
      <c r="CVJ77" s="108"/>
      <c r="CVK77" s="108"/>
      <c r="CVL77" s="108"/>
      <c r="CVM77" s="108"/>
      <c r="CVN77" s="108"/>
      <c r="CVO77" s="108"/>
      <c r="CVP77" s="108"/>
      <c r="CVQ77" s="108"/>
      <c r="CVR77" s="108"/>
      <c r="CVS77" s="108"/>
      <c r="CVT77" s="108"/>
      <c r="CVU77" s="108"/>
      <c r="CVV77" s="108"/>
      <c r="CVW77" s="108"/>
      <c r="CVX77" s="108"/>
      <c r="CVY77" s="108"/>
      <c r="CVZ77" s="108"/>
      <c r="CWA77" s="108"/>
      <c r="CWB77" s="108"/>
      <c r="CWC77" s="108"/>
      <c r="CWD77" s="108"/>
      <c r="CWE77" s="108"/>
      <c r="CWF77" s="108"/>
      <c r="CWG77" s="108"/>
      <c r="CWH77" s="108"/>
      <c r="CWI77" s="108"/>
      <c r="CWJ77" s="108"/>
      <c r="CWK77" s="108"/>
      <c r="CWL77" s="108"/>
      <c r="CWM77" s="108"/>
      <c r="CWN77" s="108"/>
      <c r="CWO77" s="108"/>
      <c r="CWP77" s="108"/>
      <c r="CWQ77" s="108"/>
      <c r="CWR77" s="108"/>
      <c r="CWS77" s="108"/>
      <c r="CWT77" s="108"/>
      <c r="CWU77" s="108"/>
      <c r="CWV77" s="108"/>
      <c r="CWW77" s="108"/>
      <c r="CWX77" s="108"/>
      <c r="CWY77" s="108"/>
      <c r="CWZ77" s="108"/>
      <c r="CXA77" s="108"/>
      <c r="CXB77" s="108"/>
      <c r="CXC77" s="108"/>
      <c r="CXD77" s="108"/>
      <c r="CXE77" s="108"/>
      <c r="CXF77" s="108"/>
      <c r="CXG77" s="108"/>
      <c r="CXH77" s="108"/>
      <c r="CXI77" s="108"/>
      <c r="CXJ77" s="108"/>
      <c r="CXK77" s="108"/>
      <c r="CXL77" s="108"/>
      <c r="CXM77" s="108"/>
      <c r="CXN77" s="108"/>
      <c r="CXO77" s="108"/>
      <c r="CXP77" s="108"/>
      <c r="CXQ77" s="108"/>
      <c r="CXR77" s="108"/>
      <c r="CXS77" s="108"/>
      <c r="CXT77" s="108"/>
      <c r="CXU77" s="108"/>
      <c r="CXV77" s="108"/>
      <c r="CXW77" s="108"/>
      <c r="CXX77" s="108"/>
      <c r="CXY77" s="108"/>
      <c r="CXZ77" s="108"/>
      <c r="CYA77" s="108"/>
      <c r="CYB77" s="108"/>
      <c r="CYC77" s="108"/>
      <c r="CYD77" s="108"/>
      <c r="CYE77" s="108"/>
      <c r="CYF77" s="108"/>
      <c r="CYG77" s="108"/>
      <c r="CYH77" s="108"/>
      <c r="CYI77" s="108"/>
      <c r="CYJ77" s="108"/>
      <c r="CYK77" s="108"/>
      <c r="CYL77" s="108"/>
      <c r="CYM77" s="108"/>
      <c r="CYN77" s="108"/>
      <c r="CYO77" s="108"/>
      <c r="CYP77" s="108"/>
      <c r="CYQ77" s="108"/>
      <c r="CYR77" s="108"/>
      <c r="CYS77" s="108"/>
      <c r="CYT77" s="108"/>
      <c r="CYU77" s="108"/>
      <c r="CYV77" s="108"/>
      <c r="CYW77" s="108"/>
      <c r="CYX77" s="108"/>
      <c r="CYY77" s="108"/>
      <c r="CYZ77" s="108"/>
      <c r="CZA77" s="108"/>
      <c r="CZB77" s="108"/>
      <c r="CZC77" s="108"/>
      <c r="CZD77" s="108"/>
      <c r="CZE77" s="108"/>
      <c r="CZF77" s="108"/>
      <c r="CZG77" s="108"/>
      <c r="CZH77" s="108"/>
      <c r="CZI77" s="108"/>
      <c r="CZJ77" s="108"/>
      <c r="CZK77" s="108"/>
      <c r="CZL77" s="108"/>
      <c r="CZM77" s="108"/>
      <c r="CZN77" s="108"/>
      <c r="CZO77" s="108"/>
      <c r="CZP77" s="108"/>
      <c r="CZQ77" s="108"/>
      <c r="CZR77" s="108"/>
      <c r="CZS77" s="108"/>
      <c r="CZT77" s="108"/>
      <c r="CZU77" s="108"/>
      <c r="CZV77" s="108"/>
      <c r="CZW77" s="108"/>
      <c r="CZX77" s="108"/>
      <c r="CZY77" s="108"/>
      <c r="CZZ77" s="108"/>
      <c r="DAA77" s="108"/>
      <c r="DAB77" s="108"/>
      <c r="DAC77" s="108"/>
      <c r="DAD77" s="108"/>
      <c r="DAE77" s="108"/>
      <c r="DAF77" s="108"/>
      <c r="DAG77" s="108"/>
      <c r="DAH77" s="108"/>
      <c r="DAI77" s="108"/>
      <c r="DAJ77" s="108"/>
      <c r="DAK77" s="108"/>
      <c r="DAL77" s="108"/>
      <c r="DAM77" s="108"/>
      <c r="DAN77" s="108"/>
      <c r="DAO77" s="108"/>
      <c r="DAP77" s="108"/>
      <c r="DAQ77" s="108"/>
      <c r="DAR77" s="108"/>
      <c r="DAS77" s="108"/>
      <c r="DAT77" s="108"/>
      <c r="DAU77" s="108"/>
      <c r="DAV77" s="108"/>
      <c r="DAW77" s="108"/>
      <c r="DAX77" s="108"/>
      <c r="DAY77" s="108"/>
      <c r="DAZ77" s="108"/>
      <c r="DBA77" s="108"/>
      <c r="DBB77" s="108"/>
      <c r="DBC77" s="108"/>
      <c r="DBD77" s="108"/>
      <c r="DBE77" s="108"/>
      <c r="DBF77" s="108"/>
      <c r="DBG77" s="108"/>
      <c r="DBH77" s="108"/>
      <c r="DBI77" s="108"/>
      <c r="DBJ77" s="108"/>
      <c r="DBK77" s="108"/>
      <c r="DBL77" s="108"/>
      <c r="DBM77" s="108"/>
      <c r="DBN77" s="108"/>
      <c r="DBO77" s="108"/>
      <c r="DBP77" s="108"/>
      <c r="DBQ77" s="108"/>
      <c r="DBR77" s="108"/>
      <c r="DBS77" s="108"/>
      <c r="DBT77" s="108"/>
      <c r="DBU77" s="108"/>
      <c r="DBV77" s="108"/>
      <c r="DBW77" s="108"/>
      <c r="DBX77" s="108"/>
      <c r="DBY77" s="108"/>
      <c r="DBZ77" s="108"/>
      <c r="DCA77" s="108"/>
      <c r="DCB77" s="108"/>
      <c r="DCC77" s="108"/>
      <c r="DCD77" s="108"/>
      <c r="DCE77" s="108"/>
      <c r="DCF77" s="108"/>
      <c r="DCG77" s="108"/>
      <c r="DCH77" s="108"/>
      <c r="DCI77" s="108"/>
      <c r="DCJ77" s="108"/>
      <c r="DCK77" s="108"/>
      <c r="DCL77" s="108"/>
      <c r="DCM77" s="108"/>
      <c r="DCN77" s="108"/>
      <c r="DCO77" s="108"/>
      <c r="DCP77" s="108"/>
      <c r="DCQ77" s="108"/>
      <c r="DCR77" s="108"/>
      <c r="DCS77" s="108"/>
      <c r="DCT77" s="108"/>
      <c r="DCU77" s="108"/>
      <c r="DCV77" s="108"/>
      <c r="DCW77" s="108"/>
      <c r="DCX77" s="108"/>
      <c r="DCY77" s="108"/>
      <c r="DCZ77" s="108"/>
      <c r="DDA77" s="108"/>
      <c r="DDB77" s="108"/>
      <c r="DDC77" s="108"/>
      <c r="DDD77" s="108"/>
      <c r="DDE77" s="108"/>
      <c r="DDF77" s="108"/>
      <c r="DDG77" s="108"/>
      <c r="DDH77" s="108"/>
      <c r="DDI77" s="108"/>
      <c r="DDJ77" s="108"/>
      <c r="DDK77" s="108"/>
      <c r="DDL77" s="108"/>
      <c r="DDM77" s="108"/>
      <c r="DDN77" s="108"/>
      <c r="DDO77" s="108"/>
      <c r="DDP77" s="108"/>
      <c r="DDQ77" s="108"/>
      <c r="DDR77" s="108"/>
      <c r="DDS77" s="108"/>
      <c r="DDT77" s="108"/>
      <c r="DDU77" s="108"/>
      <c r="DDV77" s="108"/>
      <c r="DDW77" s="108"/>
      <c r="DDX77" s="108"/>
      <c r="DDY77" s="108"/>
      <c r="DDZ77" s="108"/>
      <c r="DEA77" s="108"/>
      <c r="DEB77" s="108"/>
      <c r="DEC77" s="108"/>
      <c r="DED77" s="108"/>
      <c r="DEE77" s="108"/>
      <c r="DEF77" s="108"/>
      <c r="DEG77" s="108"/>
      <c r="DEH77" s="108"/>
      <c r="DEI77" s="108"/>
      <c r="DEJ77" s="108"/>
      <c r="DEK77" s="108"/>
      <c r="DEL77" s="108"/>
      <c r="DEM77" s="108"/>
      <c r="DEN77" s="108"/>
      <c r="DEO77" s="108"/>
      <c r="DEP77" s="108"/>
      <c r="DEQ77" s="108"/>
      <c r="DER77" s="108"/>
      <c r="DES77" s="108"/>
      <c r="DET77" s="108"/>
      <c r="DEU77" s="108"/>
      <c r="DEV77" s="108"/>
      <c r="DEW77" s="108"/>
      <c r="DEX77" s="108"/>
      <c r="DEY77" s="108"/>
      <c r="DEZ77" s="108"/>
      <c r="DFA77" s="108"/>
      <c r="DFB77" s="108"/>
      <c r="DFC77" s="108"/>
      <c r="DFD77" s="108"/>
      <c r="DFE77" s="108"/>
      <c r="DFF77" s="108"/>
      <c r="DFG77" s="108"/>
      <c r="DFH77" s="108"/>
      <c r="DFI77" s="108"/>
      <c r="DFJ77" s="108"/>
      <c r="DFK77" s="108"/>
      <c r="DFL77" s="108"/>
      <c r="DFM77" s="108"/>
      <c r="DFN77" s="108"/>
      <c r="DFO77" s="108"/>
      <c r="DFP77" s="108"/>
      <c r="DFQ77" s="108"/>
      <c r="DFR77" s="108"/>
      <c r="DFS77" s="108"/>
      <c r="DFT77" s="108"/>
      <c r="DFU77" s="108"/>
      <c r="DFV77" s="108"/>
      <c r="DFW77" s="108"/>
      <c r="DFX77" s="108"/>
      <c r="DFY77" s="108"/>
      <c r="DFZ77" s="108"/>
      <c r="DGA77" s="108"/>
      <c r="DGB77" s="108"/>
      <c r="DGC77" s="108"/>
      <c r="DGD77" s="108"/>
      <c r="DGE77" s="108"/>
      <c r="DGF77" s="108"/>
      <c r="DGG77" s="108"/>
      <c r="DGH77" s="108"/>
      <c r="DGI77" s="108"/>
      <c r="DGJ77" s="108"/>
      <c r="DGK77" s="108"/>
      <c r="DGL77" s="108"/>
      <c r="DGM77" s="108"/>
      <c r="DGN77" s="108"/>
      <c r="DGO77" s="108"/>
      <c r="DGP77" s="108"/>
      <c r="DGQ77" s="108"/>
      <c r="DGR77" s="108"/>
      <c r="DGS77" s="108"/>
      <c r="DGT77" s="108"/>
      <c r="DGU77" s="108"/>
      <c r="DGV77" s="108"/>
      <c r="DGW77" s="108"/>
      <c r="DGX77" s="108"/>
      <c r="DGY77" s="108"/>
      <c r="DGZ77" s="108"/>
      <c r="DHA77" s="108"/>
      <c r="DHB77" s="108"/>
      <c r="DHC77" s="108"/>
      <c r="DHD77" s="108"/>
      <c r="DHE77" s="108"/>
      <c r="DHF77" s="108"/>
      <c r="DHG77" s="108"/>
      <c r="DHH77" s="108"/>
      <c r="DHI77" s="108"/>
      <c r="DHJ77" s="108"/>
      <c r="DHK77" s="108"/>
      <c r="DHL77" s="108"/>
      <c r="DHM77" s="108"/>
      <c r="DHN77" s="108"/>
      <c r="DHO77" s="108"/>
      <c r="DHP77" s="108"/>
      <c r="DHQ77" s="108"/>
      <c r="DHR77" s="108"/>
      <c r="DHS77" s="108"/>
      <c r="DHT77" s="108"/>
      <c r="DHU77" s="108"/>
      <c r="DHV77" s="108"/>
      <c r="DHW77" s="108"/>
      <c r="DHX77" s="108"/>
      <c r="DHY77" s="108"/>
      <c r="DHZ77" s="108"/>
      <c r="DIA77" s="108"/>
      <c r="DIB77" s="108"/>
      <c r="DIC77" s="108"/>
      <c r="DID77" s="108"/>
      <c r="DIE77" s="108"/>
      <c r="DIF77" s="108"/>
      <c r="DIG77" s="108"/>
      <c r="DIH77" s="108"/>
      <c r="DII77" s="108"/>
      <c r="DIJ77" s="108"/>
      <c r="DIK77" s="108"/>
      <c r="DIL77" s="108"/>
      <c r="DIM77" s="108"/>
      <c r="DIN77" s="108"/>
      <c r="DIO77" s="108"/>
      <c r="DIP77" s="108"/>
      <c r="DIQ77" s="108"/>
      <c r="DIR77" s="108"/>
      <c r="DIS77" s="108"/>
      <c r="DIT77" s="108"/>
      <c r="DIU77" s="108"/>
      <c r="DIV77" s="108"/>
      <c r="DIW77" s="108"/>
      <c r="DIX77" s="108"/>
      <c r="DIY77" s="108"/>
      <c r="DIZ77" s="108"/>
      <c r="DJA77" s="108"/>
      <c r="DJB77" s="108"/>
      <c r="DJC77" s="108"/>
      <c r="DJD77" s="108"/>
      <c r="DJE77" s="108"/>
      <c r="DJF77" s="108"/>
      <c r="DJG77" s="108"/>
      <c r="DJH77" s="108"/>
      <c r="DJI77" s="108"/>
      <c r="DJJ77" s="108"/>
      <c r="DJK77" s="108"/>
      <c r="DJL77" s="108"/>
      <c r="DJM77" s="108"/>
      <c r="DJN77" s="108"/>
      <c r="DJO77" s="108"/>
      <c r="DJP77" s="108"/>
      <c r="DJQ77" s="108"/>
      <c r="DJR77" s="108"/>
      <c r="DJS77" s="108"/>
      <c r="DJT77" s="108"/>
      <c r="DJU77" s="108"/>
      <c r="DJV77" s="108"/>
      <c r="DJW77" s="108"/>
      <c r="DJX77" s="108"/>
      <c r="DJY77" s="108"/>
      <c r="DJZ77" s="108"/>
      <c r="DKA77" s="108"/>
      <c r="DKB77" s="108"/>
      <c r="DKC77" s="108"/>
      <c r="DKD77" s="108"/>
      <c r="DKE77" s="108"/>
      <c r="DKF77" s="108"/>
      <c r="DKG77" s="108"/>
      <c r="DKH77" s="108"/>
      <c r="DKI77" s="108"/>
      <c r="DKJ77" s="108"/>
      <c r="DKK77" s="108"/>
      <c r="DKL77" s="108"/>
      <c r="DKM77" s="108"/>
      <c r="DKN77" s="108"/>
      <c r="DKO77" s="108"/>
      <c r="DKP77" s="108"/>
      <c r="DKQ77" s="108"/>
      <c r="DKR77" s="108"/>
      <c r="DKS77" s="108"/>
      <c r="DKT77" s="108"/>
      <c r="DKU77" s="108"/>
      <c r="DKV77" s="108"/>
      <c r="DKW77" s="108"/>
      <c r="DKX77" s="108"/>
      <c r="DKY77" s="108"/>
      <c r="DKZ77" s="108"/>
      <c r="DLA77" s="108"/>
      <c r="DLB77" s="108"/>
      <c r="DLC77" s="108"/>
      <c r="DLD77" s="108"/>
      <c r="DLE77" s="108"/>
      <c r="DLF77" s="108"/>
      <c r="DLG77" s="108"/>
      <c r="DLH77" s="108"/>
      <c r="DLI77" s="108"/>
      <c r="DLJ77" s="108"/>
      <c r="DLK77" s="108"/>
      <c r="DLL77" s="108"/>
      <c r="DLM77" s="108"/>
      <c r="DLN77" s="108"/>
      <c r="DLO77" s="108"/>
      <c r="DLP77" s="108"/>
      <c r="DLQ77" s="108"/>
      <c r="DLR77" s="108"/>
      <c r="DLS77" s="108"/>
      <c r="DLT77" s="108"/>
      <c r="DLU77" s="108"/>
      <c r="DLV77" s="108"/>
      <c r="DLW77" s="108"/>
      <c r="DLX77" s="108"/>
      <c r="DLY77" s="108"/>
      <c r="DLZ77" s="108"/>
      <c r="DMA77" s="108"/>
      <c r="DMB77" s="108"/>
      <c r="DMC77" s="108"/>
      <c r="DMD77" s="108"/>
      <c r="DME77" s="108"/>
      <c r="DMF77" s="108"/>
      <c r="DMG77" s="108"/>
      <c r="DMH77" s="108"/>
      <c r="DMI77" s="108"/>
      <c r="DMJ77" s="108"/>
      <c r="DMK77" s="108"/>
      <c r="DML77" s="108"/>
      <c r="DMM77" s="108"/>
      <c r="DMN77" s="108"/>
      <c r="DMO77" s="108"/>
      <c r="DMP77" s="108"/>
      <c r="DMQ77" s="108"/>
      <c r="DMR77" s="108"/>
      <c r="DMS77" s="108"/>
      <c r="DMT77" s="108"/>
      <c r="DMU77" s="108"/>
      <c r="DMV77" s="108"/>
      <c r="DMW77" s="108"/>
      <c r="DMX77" s="108"/>
      <c r="DMY77" s="108"/>
      <c r="DMZ77" s="108"/>
      <c r="DNA77" s="108"/>
      <c r="DNB77" s="108"/>
      <c r="DNC77" s="108"/>
      <c r="DND77" s="108"/>
      <c r="DNE77" s="108"/>
      <c r="DNF77" s="108"/>
      <c r="DNG77" s="108"/>
      <c r="DNH77" s="108"/>
      <c r="DNI77" s="108"/>
      <c r="DNJ77" s="108"/>
      <c r="DNK77" s="108"/>
      <c r="DNL77" s="108"/>
      <c r="DNM77" s="108"/>
      <c r="DNN77" s="108"/>
      <c r="DNO77" s="108"/>
      <c r="DNP77" s="108"/>
      <c r="DNQ77" s="108"/>
      <c r="DNR77" s="108"/>
      <c r="DNS77" s="108"/>
      <c r="DNT77" s="108"/>
      <c r="DNU77" s="108"/>
      <c r="DNV77" s="108"/>
      <c r="DNW77" s="108"/>
      <c r="DNX77" s="108"/>
      <c r="DNY77" s="108"/>
      <c r="DNZ77" s="108"/>
      <c r="DOA77" s="108"/>
      <c r="DOB77" s="108"/>
      <c r="DOC77" s="108"/>
      <c r="DOD77" s="108"/>
      <c r="DOE77" s="108"/>
      <c r="DOF77" s="108"/>
      <c r="DOG77" s="108"/>
      <c r="DOH77" s="108"/>
      <c r="DOI77" s="108"/>
      <c r="DOJ77" s="108"/>
      <c r="DOK77" s="108"/>
      <c r="DOL77" s="108"/>
      <c r="DOM77" s="108"/>
      <c r="DON77" s="108"/>
      <c r="DOO77" s="108"/>
      <c r="DOP77" s="108"/>
      <c r="DOQ77" s="108"/>
      <c r="DOR77" s="108"/>
      <c r="DOS77" s="108"/>
      <c r="DOT77" s="108"/>
      <c r="DOU77" s="108"/>
      <c r="DOV77" s="108"/>
      <c r="DOW77" s="108"/>
      <c r="DOX77" s="108"/>
      <c r="DOY77" s="108"/>
      <c r="DOZ77" s="108"/>
      <c r="DPA77" s="108"/>
      <c r="DPB77" s="108"/>
      <c r="DPC77" s="108"/>
      <c r="DPD77" s="108"/>
      <c r="DPE77" s="108"/>
      <c r="DPF77" s="108"/>
      <c r="DPG77" s="108"/>
      <c r="DPH77" s="108"/>
      <c r="DPI77" s="108"/>
      <c r="DPJ77" s="108"/>
      <c r="DPK77" s="108"/>
      <c r="DPL77" s="108"/>
      <c r="DPM77" s="108"/>
      <c r="DPN77" s="108"/>
      <c r="DPO77" s="108"/>
      <c r="DPP77" s="108"/>
      <c r="DPQ77" s="108"/>
      <c r="DPR77" s="108"/>
      <c r="DPS77" s="108"/>
      <c r="DPT77" s="108"/>
      <c r="DPU77" s="108"/>
      <c r="DPV77" s="108"/>
      <c r="DPW77" s="108"/>
      <c r="DPX77" s="108"/>
      <c r="DPY77" s="108"/>
      <c r="DPZ77" s="108"/>
      <c r="DQA77" s="108"/>
      <c r="DQB77" s="108"/>
      <c r="DQC77" s="108"/>
      <c r="DQD77" s="108"/>
      <c r="DQE77" s="108"/>
      <c r="DQF77" s="108"/>
      <c r="DQG77" s="108"/>
      <c r="DQH77" s="108"/>
      <c r="DQI77" s="108"/>
      <c r="DQJ77" s="108"/>
      <c r="DQK77" s="108"/>
      <c r="DQL77" s="108"/>
      <c r="DQM77" s="108"/>
      <c r="DQN77" s="108"/>
      <c r="DQO77" s="108"/>
      <c r="DQP77" s="108"/>
      <c r="DQQ77" s="108"/>
      <c r="DQR77" s="108"/>
      <c r="DQS77" s="108"/>
      <c r="DQT77" s="108"/>
      <c r="DQU77" s="108"/>
      <c r="DQV77" s="108"/>
      <c r="DQW77" s="108"/>
      <c r="DQX77" s="108"/>
      <c r="DQY77" s="108"/>
      <c r="DQZ77" s="108"/>
      <c r="DRA77" s="108"/>
      <c r="DRB77" s="108"/>
      <c r="DRC77" s="108"/>
      <c r="DRD77" s="108"/>
      <c r="DRE77" s="108"/>
      <c r="DRF77" s="108"/>
      <c r="DRG77" s="108"/>
      <c r="DRH77" s="108"/>
      <c r="DRI77" s="108"/>
      <c r="DRJ77" s="108"/>
      <c r="DRK77" s="108"/>
      <c r="DRL77" s="108"/>
      <c r="DRM77" s="108"/>
      <c r="DRN77" s="108"/>
      <c r="DRO77" s="108"/>
      <c r="DRP77" s="108"/>
      <c r="DRQ77" s="108"/>
      <c r="DRR77" s="108"/>
      <c r="DRS77" s="108"/>
      <c r="DRT77" s="108"/>
      <c r="DRU77" s="108"/>
      <c r="DRV77" s="108"/>
      <c r="DRW77" s="108"/>
      <c r="DRX77" s="108"/>
      <c r="DRY77" s="108"/>
      <c r="DRZ77" s="108"/>
      <c r="DSA77" s="108"/>
      <c r="DSB77" s="108"/>
      <c r="DSC77" s="108"/>
      <c r="DSD77" s="108"/>
      <c r="DSE77" s="108"/>
      <c r="DSF77" s="108"/>
      <c r="DSG77" s="108"/>
      <c r="DSH77" s="108"/>
      <c r="DSI77" s="108"/>
      <c r="DSJ77" s="108"/>
      <c r="DSK77" s="108"/>
      <c r="DSL77" s="108"/>
      <c r="DSM77" s="108"/>
      <c r="DSN77" s="108"/>
      <c r="DSO77" s="108"/>
      <c r="DSP77" s="108"/>
      <c r="DSQ77" s="108"/>
      <c r="DSR77" s="108"/>
      <c r="DSS77" s="108"/>
      <c r="DST77" s="108"/>
      <c r="DSU77" s="108"/>
      <c r="DSV77" s="108"/>
      <c r="DSW77" s="108"/>
      <c r="DSX77" s="108"/>
      <c r="DSY77" s="108"/>
      <c r="DSZ77" s="108"/>
      <c r="DTA77" s="108"/>
      <c r="DTB77" s="108"/>
      <c r="DTC77" s="108"/>
      <c r="DTD77" s="108"/>
      <c r="DTE77" s="108"/>
      <c r="DTF77" s="108"/>
      <c r="DTG77" s="108"/>
      <c r="DTH77" s="108"/>
      <c r="DTI77" s="108"/>
      <c r="DTJ77" s="108"/>
      <c r="DTK77" s="108"/>
      <c r="DTL77" s="108"/>
      <c r="DTM77" s="108"/>
      <c r="DTN77" s="108"/>
      <c r="DTO77" s="108"/>
      <c r="DTP77" s="108"/>
      <c r="DTQ77" s="108"/>
      <c r="DTR77" s="108"/>
      <c r="DTS77" s="108"/>
      <c r="DTT77" s="108"/>
      <c r="DTU77" s="108"/>
      <c r="DTV77" s="108"/>
      <c r="DTW77" s="108"/>
      <c r="DTX77" s="108"/>
      <c r="DTY77" s="108"/>
      <c r="DTZ77" s="108"/>
      <c r="DUA77" s="108"/>
      <c r="DUB77" s="108"/>
      <c r="DUC77" s="108"/>
      <c r="DUD77" s="108"/>
      <c r="DUE77" s="108"/>
      <c r="DUF77" s="108"/>
      <c r="DUG77" s="108"/>
      <c r="DUH77" s="108"/>
      <c r="DUI77" s="108"/>
      <c r="DUJ77" s="108"/>
      <c r="DUK77" s="108"/>
      <c r="DUL77" s="108"/>
      <c r="DUM77" s="108"/>
      <c r="DUN77" s="108"/>
      <c r="DUO77" s="108"/>
      <c r="DUP77" s="108"/>
      <c r="DUQ77" s="108"/>
      <c r="DUR77" s="108"/>
      <c r="DUS77" s="108"/>
      <c r="DUT77" s="108"/>
      <c r="DUU77" s="108"/>
      <c r="DUV77" s="108"/>
      <c r="DUW77" s="108"/>
      <c r="DUX77" s="108"/>
      <c r="DUY77" s="108"/>
      <c r="DUZ77" s="108"/>
      <c r="DVA77" s="108"/>
      <c r="DVB77" s="108"/>
      <c r="DVC77" s="108"/>
      <c r="DVD77" s="108"/>
      <c r="DVE77" s="108"/>
      <c r="DVF77" s="108"/>
      <c r="DVG77" s="108"/>
      <c r="DVH77" s="108"/>
      <c r="DVI77" s="108"/>
      <c r="DVJ77" s="108"/>
      <c r="DVK77" s="108"/>
      <c r="DVL77" s="108"/>
      <c r="DVM77" s="108"/>
      <c r="DVN77" s="108"/>
      <c r="DVO77" s="108"/>
      <c r="DVP77" s="108"/>
      <c r="DVQ77" s="108"/>
      <c r="DVR77" s="108"/>
      <c r="DVS77" s="108"/>
      <c r="DVT77" s="108"/>
      <c r="DVU77" s="108"/>
      <c r="DVV77" s="108"/>
      <c r="DVW77" s="108"/>
      <c r="DVX77" s="108"/>
      <c r="DVY77" s="108"/>
      <c r="DVZ77" s="108"/>
      <c r="DWA77" s="108"/>
      <c r="DWB77" s="108"/>
      <c r="DWC77" s="108"/>
      <c r="DWD77" s="108"/>
      <c r="DWE77" s="108"/>
      <c r="DWF77" s="108"/>
      <c r="DWG77" s="108"/>
      <c r="DWH77" s="108"/>
      <c r="DWI77" s="108"/>
      <c r="DWJ77" s="108"/>
      <c r="DWK77" s="108"/>
      <c r="DWL77" s="108"/>
      <c r="DWM77" s="108"/>
      <c r="DWN77" s="108"/>
      <c r="DWO77" s="108"/>
      <c r="DWP77" s="108"/>
      <c r="DWQ77" s="108"/>
      <c r="DWR77" s="108"/>
      <c r="DWS77" s="108"/>
      <c r="DWT77" s="108"/>
      <c r="DWU77" s="108"/>
      <c r="DWV77" s="108"/>
      <c r="DWW77" s="108"/>
      <c r="DWX77" s="108"/>
      <c r="DWY77" s="108"/>
      <c r="DWZ77" s="108"/>
      <c r="DXA77" s="108"/>
      <c r="DXB77" s="108"/>
      <c r="DXC77" s="108"/>
      <c r="DXD77" s="108"/>
      <c r="DXE77" s="108"/>
      <c r="DXF77" s="108"/>
      <c r="DXG77" s="108"/>
      <c r="DXH77" s="108"/>
      <c r="DXI77" s="108"/>
      <c r="DXJ77" s="108"/>
      <c r="DXK77" s="108"/>
      <c r="DXL77" s="108"/>
      <c r="DXM77" s="108"/>
      <c r="DXN77" s="108"/>
      <c r="DXO77" s="108"/>
      <c r="DXP77" s="108"/>
      <c r="DXQ77" s="108"/>
      <c r="DXR77" s="108"/>
      <c r="DXS77" s="108"/>
      <c r="DXT77" s="108"/>
      <c r="DXU77" s="108"/>
      <c r="DXV77" s="108"/>
      <c r="DXW77" s="108"/>
      <c r="DXX77" s="108"/>
      <c r="DXY77" s="108"/>
      <c r="DXZ77" s="108"/>
      <c r="DYA77" s="108"/>
      <c r="DYB77" s="108"/>
      <c r="DYC77" s="108"/>
      <c r="DYD77" s="108"/>
      <c r="DYE77" s="108"/>
      <c r="DYF77" s="108"/>
      <c r="DYG77" s="108"/>
      <c r="DYH77" s="108"/>
      <c r="DYI77" s="108"/>
      <c r="DYJ77" s="108"/>
      <c r="DYK77" s="108"/>
      <c r="DYL77" s="108"/>
      <c r="DYM77" s="108"/>
      <c r="DYN77" s="108"/>
      <c r="DYO77" s="108"/>
      <c r="DYP77" s="108"/>
      <c r="DYQ77" s="108"/>
      <c r="DYR77" s="108"/>
      <c r="DYS77" s="108"/>
      <c r="DYT77" s="108"/>
      <c r="DYU77" s="108"/>
      <c r="DYV77" s="108"/>
      <c r="DYW77" s="108"/>
      <c r="DYX77" s="108"/>
      <c r="DYY77" s="108"/>
      <c r="DYZ77" s="108"/>
      <c r="DZA77" s="108"/>
      <c r="DZB77" s="108"/>
      <c r="DZC77" s="108"/>
      <c r="DZD77" s="108"/>
      <c r="DZE77" s="108"/>
      <c r="DZF77" s="108"/>
      <c r="DZG77" s="108"/>
      <c r="DZH77" s="108"/>
      <c r="DZI77" s="108"/>
      <c r="DZJ77" s="108"/>
      <c r="DZK77" s="108"/>
      <c r="DZL77" s="108"/>
      <c r="DZM77" s="108"/>
      <c r="DZN77" s="108"/>
      <c r="DZO77" s="108"/>
      <c r="DZP77" s="108"/>
      <c r="DZQ77" s="108"/>
      <c r="DZR77" s="108"/>
      <c r="DZS77" s="108"/>
      <c r="DZT77" s="108"/>
      <c r="DZU77" s="108"/>
      <c r="DZV77" s="108"/>
      <c r="DZW77" s="108"/>
      <c r="DZX77" s="108"/>
      <c r="DZY77" s="108"/>
      <c r="DZZ77" s="108"/>
      <c r="EAA77" s="108"/>
      <c r="EAB77" s="108"/>
      <c r="EAC77" s="108"/>
      <c r="EAD77" s="108"/>
      <c r="EAE77" s="108"/>
      <c r="EAF77" s="108"/>
      <c r="EAG77" s="108"/>
      <c r="EAH77" s="108"/>
      <c r="EAI77" s="108"/>
      <c r="EAJ77" s="108"/>
      <c r="EAK77" s="108"/>
      <c r="EAL77" s="108"/>
      <c r="EAM77" s="108"/>
      <c r="EAN77" s="108"/>
      <c r="EAO77" s="108"/>
      <c r="EAP77" s="108"/>
      <c r="EAQ77" s="108"/>
      <c r="EAR77" s="108"/>
      <c r="EAS77" s="108"/>
      <c r="EAT77" s="108"/>
      <c r="EAU77" s="108"/>
      <c r="EAV77" s="108"/>
      <c r="EAW77" s="108"/>
      <c r="EAX77" s="108"/>
      <c r="EAY77" s="108"/>
      <c r="EAZ77" s="108"/>
      <c r="EBA77" s="108"/>
      <c r="EBB77" s="108"/>
      <c r="EBC77" s="108"/>
      <c r="EBD77" s="108"/>
      <c r="EBE77" s="108"/>
      <c r="EBF77" s="108"/>
      <c r="EBG77" s="108"/>
      <c r="EBH77" s="108"/>
      <c r="EBI77" s="108"/>
      <c r="EBJ77" s="108"/>
      <c r="EBK77" s="108"/>
      <c r="EBL77" s="108"/>
      <c r="EBM77" s="108"/>
      <c r="EBN77" s="108"/>
      <c r="EBO77" s="108"/>
      <c r="EBP77" s="108"/>
      <c r="EBQ77" s="108"/>
      <c r="EBR77" s="108"/>
      <c r="EBS77" s="108"/>
      <c r="EBT77" s="108"/>
      <c r="EBU77" s="108"/>
      <c r="EBV77" s="108"/>
      <c r="EBW77" s="108"/>
      <c r="EBX77" s="108"/>
      <c r="EBY77" s="108"/>
      <c r="EBZ77" s="108"/>
      <c r="ECA77" s="108"/>
      <c r="ECB77" s="108"/>
      <c r="ECC77" s="108"/>
      <c r="ECD77" s="108"/>
      <c r="ECE77" s="108"/>
      <c r="ECF77" s="108"/>
      <c r="ECG77" s="108"/>
      <c r="ECH77" s="108"/>
      <c r="ECI77" s="108"/>
      <c r="ECJ77" s="108"/>
      <c r="ECK77" s="108"/>
      <c r="ECL77" s="108"/>
      <c r="ECM77" s="108"/>
      <c r="ECN77" s="108"/>
      <c r="ECO77" s="108"/>
      <c r="ECP77" s="108"/>
      <c r="ECQ77" s="108"/>
      <c r="ECR77" s="108"/>
      <c r="ECS77" s="108"/>
      <c r="ECT77" s="108"/>
      <c r="ECU77" s="108"/>
      <c r="ECV77" s="108"/>
      <c r="ECW77" s="108"/>
      <c r="ECX77" s="108"/>
      <c r="ECY77" s="108"/>
      <c r="ECZ77" s="108"/>
      <c r="EDA77" s="108"/>
      <c r="EDB77" s="108"/>
      <c r="EDC77" s="108"/>
      <c r="EDD77" s="108"/>
      <c r="EDE77" s="108"/>
      <c r="EDF77" s="108"/>
      <c r="EDG77" s="108"/>
      <c r="EDH77" s="108"/>
      <c r="EDI77" s="108"/>
      <c r="EDJ77" s="108"/>
      <c r="EDK77" s="108"/>
      <c r="EDL77" s="108"/>
      <c r="EDM77" s="108"/>
      <c r="EDN77" s="108"/>
      <c r="EDO77" s="108"/>
      <c r="EDP77" s="108"/>
      <c r="EDQ77" s="108"/>
      <c r="EDR77" s="108"/>
      <c r="EDS77" s="108"/>
      <c r="EDT77" s="108"/>
      <c r="EDU77" s="108"/>
      <c r="EDV77" s="108"/>
      <c r="EDW77" s="108"/>
      <c r="EDX77" s="108"/>
      <c r="EDY77" s="108"/>
      <c r="EDZ77" s="108"/>
      <c r="EEA77" s="108"/>
      <c r="EEB77" s="108"/>
      <c r="EEC77" s="108"/>
      <c r="EED77" s="108"/>
      <c r="EEE77" s="108"/>
      <c r="EEF77" s="108"/>
      <c r="EEG77" s="108"/>
      <c r="EEH77" s="108"/>
      <c r="EEI77" s="108"/>
      <c r="EEJ77" s="108"/>
      <c r="EEK77" s="108"/>
      <c r="EEL77" s="108"/>
      <c r="EEM77" s="108"/>
      <c r="EEN77" s="108"/>
      <c r="EEO77" s="108"/>
      <c r="EEP77" s="108"/>
      <c r="EEQ77" s="108"/>
      <c r="EER77" s="108"/>
      <c r="EES77" s="108"/>
      <c r="EET77" s="108"/>
      <c r="EEU77" s="108"/>
      <c r="EEV77" s="108"/>
      <c r="EEW77" s="108"/>
      <c r="EEX77" s="108"/>
      <c r="EEY77" s="108"/>
      <c r="EEZ77" s="108"/>
      <c r="EFA77" s="108"/>
      <c r="EFB77" s="108"/>
      <c r="EFC77" s="108"/>
      <c r="EFD77" s="108"/>
      <c r="EFE77" s="108"/>
      <c r="EFF77" s="108"/>
      <c r="EFG77" s="108"/>
      <c r="EFH77" s="108"/>
      <c r="EFI77" s="108"/>
      <c r="EFJ77" s="108"/>
      <c r="EFK77" s="108"/>
      <c r="EFL77" s="108"/>
      <c r="EFM77" s="108"/>
      <c r="EFN77" s="108"/>
      <c r="EFO77" s="108"/>
      <c r="EFP77" s="108"/>
      <c r="EFQ77" s="108"/>
      <c r="EFR77" s="108"/>
      <c r="EFS77" s="108"/>
      <c r="EFT77" s="108"/>
      <c r="EFU77" s="108"/>
      <c r="EFV77" s="108"/>
      <c r="EFW77" s="108"/>
      <c r="EFX77" s="108"/>
      <c r="EFY77" s="108"/>
      <c r="EFZ77" s="108"/>
      <c r="EGA77" s="108"/>
      <c r="EGB77" s="108"/>
      <c r="EGC77" s="108"/>
      <c r="EGD77" s="108"/>
      <c r="EGE77" s="108"/>
      <c r="EGF77" s="108"/>
      <c r="EGG77" s="108"/>
      <c r="EGH77" s="108"/>
      <c r="EGI77" s="108"/>
      <c r="EGJ77" s="108"/>
      <c r="EGK77" s="108"/>
      <c r="EGL77" s="108"/>
      <c r="EGM77" s="108"/>
      <c r="EGN77" s="108"/>
      <c r="EGO77" s="108"/>
      <c r="EGP77" s="108"/>
      <c r="EGQ77" s="108"/>
      <c r="EGR77" s="108"/>
      <c r="EGS77" s="108"/>
      <c r="EGT77" s="108"/>
      <c r="EGU77" s="108"/>
      <c r="EGV77" s="108"/>
      <c r="EGW77" s="108"/>
      <c r="EGX77" s="108"/>
      <c r="EGY77" s="108"/>
      <c r="EGZ77" s="108"/>
      <c r="EHA77" s="108"/>
      <c r="EHB77" s="108"/>
      <c r="EHC77" s="108"/>
      <c r="EHD77" s="108"/>
      <c r="EHE77" s="108"/>
      <c r="EHF77" s="108"/>
      <c r="EHG77" s="108"/>
      <c r="EHH77" s="108"/>
      <c r="EHI77" s="108"/>
      <c r="EHJ77" s="108"/>
      <c r="EHK77" s="108"/>
      <c r="EHL77" s="108"/>
      <c r="EHM77" s="108"/>
      <c r="EHN77" s="108"/>
      <c r="EHO77" s="108"/>
      <c r="EHP77" s="108"/>
      <c r="EHQ77" s="108"/>
      <c r="EHR77" s="108"/>
      <c r="EHS77" s="108"/>
      <c r="EHT77" s="108"/>
      <c r="EHU77" s="108"/>
      <c r="EHV77" s="108"/>
      <c r="EHW77" s="108"/>
      <c r="EHX77" s="108"/>
      <c r="EHY77" s="108"/>
      <c r="EHZ77" s="108"/>
      <c r="EIA77" s="108"/>
      <c r="EIB77" s="108"/>
      <c r="EIC77" s="108"/>
      <c r="EID77" s="108"/>
      <c r="EIE77" s="108"/>
      <c r="EIF77" s="108"/>
      <c r="EIG77" s="108"/>
      <c r="EIH77" s="108"/>
      <c r="EII77" s="108"/>
      <c r="EIJ77" s="108"/>
      <c r="EIK77" s="108"/>
      <c r="EIL77" s="108"/>
      <c r="EIM77" s="108"/>
      <c r="EIN77" s="108"/>
      <c r="EIO77" s="108"/>
      <c r="EIP77" s="108"/>
      <c r="EIQ77" s="108"/>
      <c r="EIR77" s="108"/>
      <c r="EIS77" s="108"/>
      <c r="EIT77" s="108"/>
      <c r="EIU77" s="108"/>
      <c r="EIV77" s="108"/>
      <c r="EIW77" s="108"/>
      <c r="EIX77" s="108"/>
      <c r="EIY77" s="108"/>
      <c r="EIZ77" s="108"/>
      <c r="EJA77" s="108"/>
      <c r="EJB77" s="108"/>
      <c r="EJC77" s="108"/>
      <c r="EJD77" s="108"/>
      <c r="EJE77" s="108"/>
      <c r="EJF77" s="108"/>
      <c r="EJG77" s="108"/>
      <c r="EJH77" s="108"/>
      <c r="EJI77" s="108"/>
      <c r="EJJ77" s="108"/>
      <c r="EJK77" s="108"/>
      <c r="EJL77" s="108"/>
      <c r="EJM77" s="108"/>
      <c r="EJN77" s="108"/>
      <c r="EJO77" s="108"/>
      <c r="EJP77" s="108"/>
      <c r="EJQ77" s="108"/>
      <c r="EJR77" s="108"/>
      <c r="EJS77" s="108"/>
      <c r="EJT77" s="108"/>
      <c r="EJU77" s="108"/>
      <c r="EJV77" s="108"/>
      <c r="EJW77" s="108"/>
      <c r="EJX77" s="108"/>
      <c r="EJY77" s="108"/>
      <c r="EJZ77" s="108"/>
      <c r="EKA77" s="108"/>
      <c r="EKB77" s="108"/>
      <c r="EKC77" s="108"/>
      <c r="EKD77" s="108"/>
      <c r="EKE77" s="108"/>
      <c r="EKF77" s="108"/>
      <c r="EKG77" s="108"/>
      <c r="EKH77" s="108"/>
      <c r="EKI77" s="108"/>
      <c r="EKJ77" s="108"/>
      <c r="EKK77" s="108"/>
      <c r="EKL77" s="108"/>
      <c r="EKM77" s="108"/>
      <c r="EKN77" s="108"/>
      <c r="EKO77" s="108"/>
      <c r="EKP77" s="108"/>
      <c r="EKQ77" s="108"/>
      <c r="EKR77" s="108"/>
      <c r="EKS77" s="108"/>
      <c r="EKT77" s="108"/>
      <c r="EKU77" s="108"/>
      <c r="EKV77" s="108"/>
      <c r="EKW77" s="108"/>
      <c r="EKX77" s="108"/>
      <c r="EKY77" s="108"/>
      <c r="EKZ77" s="108"/>
      <c r="ELA77" s="108"/>
      <c r="ELB77" s="108"/>
      <c r="ELC77" s="108"/>
      <c r="ELD77" s="108"/>
      <c r="ELE77" s="108"/>
      <c r="ELF77" s="108"/>
      <c r="ELG77" s="108"/>
      <c r="ELH77" s="108"/>
      <c r="ELI77" s="108"/>
      <c r="ELJ77" s="108"/>
      <c r="ELK77" s="108"/>
      <c r="ELL77" s="108"/>
      <c r="ELM77" s="108"/>
      <c r="ELN77" s="108"/>
      <c r="ELO77" s="108"/>
      <c r="ELP77" s="108"/>
      <c r="ELQ77" s="108"/>
      <c r="ELR77" s="108"/>
      <c r="ELS77" s="108"/>
      <c r="ELT77" s="108"/>
      <c r="ELU77" s="108"/>
      <c r="ELV77" s="108"/>
      <c r="ELW77" s="108"/>
      <c r="ELX77" s="108"/>
      <c r="ELY77" s="108"/>
      <c r="ELZ77" s="108"/>
      <c r="EMA77" s="108"/>
      <c r="EMB77" s="108"/>
      <c r="EMC77" s="108"/>
      <c r="EMD77" s="108"/>
      <c r="EME77" s="108"/>
      <c r="EMF77" s="108"/>
      <c r="EMG77" s="108"/>
      <c r="EMH77" s="108"/>
      <c r="EMI77" s="108"/>
      <c r="EMJ77" s="108"/>
      <c r="EMK77" s="108"/>
      <c r="EML77" s="108"/>
      <c r="EMM77" s="108"/>
      <c r="EMN77" s="108"/>
      <c r="EMO77" s="108"/>
      <c r="EMP77" s="108"/>
      <c r="EMQ77" s="108"/>
      <c r="EMR77" s="108"/>
      <c r="EMS77" s="108"/>
      <c r="EMT77" s="108"/>
      <c r="EMU77" s="108"/>
      <c r="EMV77" s="108"/>
      <c r="EMW77" s="108"/>
      <c r="EMX77" s="108"/>
      <c r="EMY77" s="108"/>
      <c r="EMZ77" s="108"/>
      <c r="ENA77" s="108"/>
      <c r="ENB77" s="108"/>
      <c r="ENC77" s="108"/>
      <c r="END77" s="108"/>
      <c r="ENE77" s="108"/>
      <c r="ENF77" s="108"/>
      <c r="ENG77" s="108"/>
      <c r="ENH77" s="108"/>
      <c r="ENI77" s="108"/>
      <c r="ENJ77" s="108"/>
      <c r="ENK77" s="108"/>
      <c r="ENL77" s="108"/>
      <c r="ENM77" s="108"/>
      <c r="ENN77" s="108"/>
      <c r="ENO77" s="108"/>
      <c r="ENP77" s="108"/>
      <c r="ENQ77" s="108"/>
      <c r="ENR77" s="108"/>
      <c r="ENS77" s="108"/>
      <c r="ENT77" s="108"/>
      <c r="ENU77" s="108"/>
      <c r="ENV77" s="108"/>
      <c r="ENW77" s="108"/>
      <c r="ENX77" s="108"/>
      <c r="ENY77" s="108"/>
      <c r="ENZ77" s="108"/>
      <c r="EOA77" s="108"/>
      <c r="EOB77" s="108"/>
      <c r="EOC77" s="108"/>
      <c r="EOD77" s="108"/>
      <c r="EOE77" s="108"/>
      <c r="EOF77" s="108"/>
      <c r="EOG77" s="108"/>
      <c r="EOH77" s="108"/>
      <c r="EOI77" s="108"/>
      <c r="EOJ77" s="108"/>
      <c r="EOK77" s="108"/>
      <c r="EOL77" s="108"/>
      <c r="EOM77" s="108"/>
      <c r="EON77" s="108"/>
      <c r="EOO77" s="108"/>
      <c r="EOP77" s="108"/>
      <c r="EOQ77" s="108"/>
      <c r="EOR77" s="108"/>
      <c r="EOS77" s="108"/>
      <c r="EOT77" s="108"/>
      <c r="EOU77" s="108"/>
      <c r="EOV77" s="108"/>
      <c r="EOW77" s="108"/>
      <c r="EOX77" s="108"/>
      <c r="EOY77" s="108"/>
      <c r="EOZ77" s="108"/>
      <c r="EPA77" s="108"/>
      <c r="EPB77" s="108"/>
      <c r="EPC77" s="108"/>
      <c r="EPD77" s="108"/>
      <c r="EPE77" s="108"/>
      <c r="EPF77" s="108"/>
      <c r="EPG77" s="108"/>
      <c r="EPH77" s="108"/>
      <c r="EPI77" s="108"/>
      <c r="EPJ77" s="108"/>
      <c r="EPK77" s="108"/>
      <c r="EPL77" s="108"/>
      <c r="EPM77" s="108"/>
      <c r="EPN77" s="108"/>
      <c r="EPO77" s="108"/>
      <c r="EPP77" s="108"/>
      <c r="EPQ77" s="108"/>
      <c r="EPR77" s="108"/>
      <c r="EPS77" s="108"/>
      <c r="EPT77" s="108"/>
      <c r="EPU77" s="108"/>
      <c r="EPV77" s="108"/>
      <c r="EPW77" s="108"/>
      <c r="EPX77" s="108"/>
      <c r="EPY77" s="108"/>
      <c r="EPZ77" s="108"/>
      <c r="EQA77" s="108"/>
      <c r="EQB77" s="108"/>
      <c r="EQC77" s="108"/>
      <c r="EQD77" s="108"/>
      <c r="EQE77" s="108"/>
      <c r="EQF77" s="108"/>
      <c r="EQG77" s="108"/>
      <c r="EQH77" s="108"/>
      <c r="EQI77" s="108"/>
      <c r="EQJ77" s="108"/>
      <c r="EQK77" s="108"/>
      <c r="EQL77" s="108"/>
      <c r="EQM77" s="108"/>
      <c r="EQN77" s="108"/>
      <c r="EQO77" s="108"/>
      <c r="EQP77" s="108"/>
      <c r="EQQ77" s="108"/>
      <c r="EQR77" s="108"/>
      <c r="EQS77" s="108"/>
      <c r="EQT77" s="108"/>
      <c r="EQU77" s="108"/>
      <c r="EQV77" s="108"/>
      <c r="EQW77" s="108"/>
      <c r="EQX77" s="108"/>
      <c r="EQY77" s="108"/>
      <c r="EQZ77" s="108"/>
      <c r="ERA77" s="108"/>
      <c r="ERB77" s="108"/>
      <c r="ERC77" s="108"/>
      <c r="ERD77" s="108"/>
      <c r="ERE77" s="108"/>
      <c r="ERF77" s="108"/>
      <c r="ERG77" s="108"/>
      <c r="ERH77" s="108"/>
      <c r="ERI77" s="108"/>
      <c r="ERJ77" s="108"/>
      <c r="ERK77" s="108"/>
      <c r="ERL77" s="108"/>
      <c r="ERM77" s="108"/>
      <c r="ERN77" s="108"/>
      <c r="ERO77" s="108"/>
      <c r="ERP77" s="108"/>
      <c r="ERQ77" s="108"/>
      <c r="ERR77" s="108"/>
      <c r="ERS77" s="108"/>
      <c r="ERT77" s="108"/>
      <c r="ERU77" s="108"/>
      <c r="ERV77" s="108"/>
      <c r="ERW77" s="108"/>
      <c r="ERX77" s="108"/>
      <c r="ERY77" s="108"/>
      <c r="ERZ77" s="108"/>
      <c r="ESA77" s="108"/>
      <c r="ESB77" s="108"/>
      <c r="ESC77" s="108"/>
      <c r="ESD77" s="108"/>
      <c r="ESE77" s="108"/>
      <c r="ESF77" s="108"/>
      <c r="ESG77" s="108"/>
      <c r="ESH77" s="108"/>
      <c r="ESI77" s="108"/>
      <c r="ESJ77" s="108"/>
      <c r="ESK77" s="108"/>
      <c r="ESL77" s="108"/>
      <c r="ESM77" s="108"/>
      <c r="ESN77" s="108"/>
      <c r="ESO77" s="108"/>
      <c r="ESP77" s="108"/>
      <c r="ESQ77" s="108"/>
      <c r="ESR77" s="108"/>
      <c r="ESS77" s="108"/>
      <c r="EST77" s="108"/>
      <c r="ESU77" s="108"/>
      <c r="ESV77" s="108"/>
      <c r="ESW77" s="108"/>
      <c r="ESX77" s="108"/>
      <c r="ESY77" s="108"/>
      <c r="ESZ77" s="108"/>
      <c r="ETA77" s="108"/>
      <c r="ETB77" s="108"/>
      <c r="ETC77" s="108"/>
      <c r="ETD77" s="108"/>
      <c r="ETE77" s="108"/>
      <c r="ETF77" s="108"/>
      <c r="ETG77" s="108"/>
      <c r="ETH77" s="108"/>
      <c r="ETI77" s="108"/>
      <c r="ETJ77" s="108"/>
      <c r="ETK77" s="108"/>
      <c r="ETL77" s="108"/>
      <c r="ETM77" s="108"/>
      <c r="ETN77" s="108"/>
      <c r="ETO77" s="108"/>
      <c r="ETP77" s="108"/>
      <c r="ETQ77" s="108"/>
      <c r="ETR77" s="108"/>
      <c r="ETS77" s="108"/>
      <c r="ETT77" s="108"/>
      <c r="ETU77" s="108"/>
      <c r="ETV77" s="108"/>
      <c r="ETW77" s="108"/>
      <c r="ETX77" s="108"/>
      <c r="ETY77" s="108"/>
      <c r="ETZ77" s="108"/>
      <c r="EUA77" s="108"/>
      <c r="EUB77" s="108"/>
      <c r="EUC77" s="108"/>
      <c r="EUD77" s="108"/>
      <c r="EUE77" s="108"/>
      <c r="EUF77" s="108"/>
      <c r="EUG77" s="108"/>
      <c r="EUH77" s="108"/>
      <c r="EUI77" s="108"/>
      <c r="EUJ77" s="108"/>
      <c r="EUK77" s="108"/>
      <c r="EUL77" s="108"/>
      <c r="EUM77" s="108"/>
      <c r="EUN77" s="108"/>
      <c r="EUO77" s="108"/>
      <c r="EUP77" s="108"/>
      <c r="EUQ77" s="108"/>
      <c r="EUR77" s="108"/>
      <c r="EUS77" s="108"/>
      <c r="EUT77" s="108"/>
      <c r="EUU77" s="108"/>
      <c r="EUV77" s="108"/>
      <c r="EUW77" s="108"/>
      <c r="EUX77" s="108"/>
      <c r="EUY77" s="108"/>
      <c r="EUZ77" s="108"/>
      <c r="EVA77" s="108"/>
      <c r="EVB77" s="108"/>
      <c r="EVC77" s="108"/>
      <c r="EVD77" s="108"/>
      <c r="EVE77" s="108"/>
      <c r="EVF77" s="108"/>
      <c r="EVG77" s="108"/>
      <c r="EVH77" s="108"/>
      <c r="EVI77" s="108"/>
      <c r="EVJ77" s="108"/>
      <c r="EVK77" s="108"/>
      <c r="EVL77" s="108"/>
      <c r="EVM77" s="108"/>
      <c r="EVN77" s="108"/>
      <c r="EVO77" s="108"/>
      <c r="EVP77" s="108"/>
      <c r="EVQ77" s="108"/>
      <c r="EVR77" s="108"/>
      <c r="EVS77" s="108"/>
      <c r="EVT77" s="108"/>
      <c r="EVU77" s="108"/>
      <c r="EVV77" s="108"/>
      <c r="EVW77" s="108"/>
      <c r="EVX77" s="108"/>
      <c r="EVY77" s="108"/>
      <c r="EVZ77" s="108"/>
      <c r="EWA77" s="108"/>
      <c r="EWB77" s="108"/>
      <c r="EWC77" s="108"/>
      <c r="EWD77" s="108"/>
      <c r="EWE77" s="108"/>
      <c r="EWF77" s="108"/>
      <c r="EWG77" s="108"/>
      <c r="EWH77" s="108"/>
      <c r="EWI77" s="108"/>
      <c r="EWJ77" s="108"/>
      <c r="EWK77" s="108"/>
      <c r="EWL77" s="108"/>
      <c r="EWM77" s="108"/>
      <c r="EWN77" s="108"/>
      <c r="EWO77" s="108"/>
      <c r="EWP77" s="108"/>
      <c r="EWQ77" s="108"/>
      <c r="EWR77" s="108"/>
      <c r="EWS77" s="108"/>
      <c r="EWT77" s="108"/>
      <c r="EWU77" s="108"/>
      <c r="EWV77" s="108"/>
      <c r="EWW77" s="108"/>
      <c r="EWX77" s="108"/>
      <c r="EWY77" s="108"/>
      <c r="EWZ77" s="108"/>
      <c r="EXA77" s="108"/>
      <c r="EXB77" s="108"/>
      <c r="EXC77" s="108"/>
      <c r="EXD77" s="108"/>
      <c r="EXE77" s="108"/>
      <c r="EXF77" s="108"/>
      <c r="EXG77" s="108"/>
      <c r="EXH77" s="108"/>
      <c r="EXI77" s="108"/>
      <c r="EXJ77" s="108"/>
      <c r="EXK77" s="108"/>
      <c r="EXL77" s="108"/>
      <c r="EXM77" s="108"/>
      <c r="EXN77" s="108"/>
      <c r="EXO77" s="108"/>
      <c r="EXP77" s="108"/>
      <c r="EXQ77" s="108"/>
      <c r="EXR77" s="108"/>
      <c r="EXS77" s="108"/>
      <c r="EXT77" s="108"/>
      <c r="EXU77" s="108"/>
      <c r="EXV77" s="108"/>
      <c r="EXW77" s="108"/>
      <c r="EXX77" s="108"/>
      <c r="EXY77" s="108"/>
      <c r="EXZ77" s="108"/>
      <c r="EYA77" s="108"/>
      <c r="EYB77" s="108"/>
      <c r="EYC77" s="108"/>
      <c r="EYD77" s="108"/>
      <c r="EYE77" s="108"/>
      <c r="EYF77" s="108"/>
      <c r="EYG77" s="108"/>
      <c r="EYH77" s="108"/>
      <c r="EYI77" s="108"/>
      <c r="EYJ77" s="108"/>
      <c r="EYK77" s="108"/>
      <c r="EYL77" s="108"/>
      <c r="EYM77" s="108"/>
      <c r="EYN77" s="108"/>
      <c r="EYO77" s="108"/>
      <c r="EYP77" s="108"/>
      <c r="EYQ77" s="108"/>
      <c r="EYR77" s="108"/>
      <c r="EYS77" s="108"/>
      <c r="EYT77" s="108"/>
      <c r="EYU77" s="108"/>
      <c r="EYV77" s="108"/>
      <c r="EYW77" s="108"/>
      <c r="EYX77" s="108"/>
      <c r="EYY77" s="108"/>
      <c r="EYZ77" s="108"/>
      <c r="EZA77" s="108"/>
      <c r="EZB77" s="108"/>
      <c r="EZC77" s="108"/>
      <c r="EZD77" s="108"/>
      <c r="EZE77" s="108"/>
      <c r="EZF77" s="108"/>
      <c r="EZG77" s="108"/>
      <c r="EZH77" s="108"/>
      <c r="EZI77" s="108"/>
      <c r="EZJ77" s="108"/>
      <c r="EZK77" s="108"/>
      <c r="EZL77" s="108"/>
      <c r="EZM77" s="108"/>
      <c r="EZN77" s="108"/>
      <c r="EZO77" s="108"/>
      <c r="EZP77" s="108"/>
      <c r="EZQ77" s="108"/>
      <c r="EZR77" s="108"/>
      <c r="EZS77" s="108"/>
      <c r="EZT77" s="108"/>
      <c r="EZU77" s="108"/>
      <c r="EZV77" s="108"/>
      <c r="EZW77" s="108"/>
      <c r="EZX77" s="108"/>
      <c r="EZY77" s="108"/>
      <c r="EZZ77" s="108"/>
      <c r="FAA77" s="108"/>
      <c r="FAB77" s="108"/>
      <c r="FAC77" s="108"/>
      <c r="FAD77" s="108"/>
      <c r="FAE77" s="108"/>
      <c r="FAF77" s="108"/>
      <c r="FAG77" s="108"/>
      <c r="FAH77" s="108"/>
      <c r="FAI77" s="108"/>
      <c r="FAJ77" s="108"/>
      <c r="FAK77" s="108"/>
      <c r="FAL77" s="108"/>
      <c r="FAM77" s="108"/>
      <c r="FAN77" s="108"/>
      <c r="FAO77" s="108"/>
      <c r="FAP77" s="108"/>
      <c r="FAQ77" s="108"/>
      <c r="FAR77" s="108"/>
      <c r="FAS77" s="108"/>
      <c r="FAT77" s="108"/>
      <c r="FAU77" s="108"/>
      <c r="FAV77" s="108"/>
      <c r="FAW77" s="108"/>
      <c r="FAX77" s="108"/>
      <c r="FAY77" s="108"/>
      <c r="FAZ77" s="108"/>
      <c r="FBA77" s="108"/>
      <c r="FBB77" s="108"/>
      <c r="FBC77" s="108"/>
      <c r="FBD77" s="108"/>
      <c r="FBE77" s="108"/>
      <c r="FBF77" s="108"/>
      <c r="FBG77" s="108"/>
      <c r="FBH77" s="108"/>
      <c r="FBI77" s="108"/>
      <c r="FBJ77" s="108"/>
      <c r="FBK77" s="108"/>
      <c r="FBL77" s="108"/>
      <c r="FBM77" s="108"/>
      <c r="FBN77" s="108"/>
      <c r="FBO77" s="108"/>
      <c r="FBP77" s="108"/>
      <c r="FBQ77" s="108"/>
      <c r="FBR77" s="108"/>
      <c r="FBS77" s="108"/>
      <c r="FBT77" s="108"/>
      <c r="FBU77" s="108"/>
      <c r="FBV77" s="108"/>
      <c r="FBW77" s="108"/>
      <c r="FBX77" s="108"/>
      <c r="FBY77" s="108"/>
      <c r="FBZ77" s="108"/>
      <c r="FCA77" s="108"/>
      <c r="FCB77" s="108"/>
      <c r="FCC77" s="108"/>
      <c r="FCD77" s="108"/>
      <c r="FCE77" s="108"/>
      <c r="FCF77" s="108"/>
      <c r="FCG77" s="108"/>
      <c r="FCH77" s="108"/>
      <c r="FCI77" s="108"/>
      <c r="FCJ77" s="108"/>
      <c r="FCK77" s="108"/>
      <c r="FCL77" s="108"/>
      <c r="FCM77" s="108"/>
      <c r="FCN77" s="108"/>
      <c r="FCO77" s="108"/>
      <c r="FCP77" s="108"/>
      <c r="FCQ77" s="108"/>
      <c r="FCR77" s="108"/>
      <c r="FCS77" s="108"/>
      <c r="FCT77" s="108"/>
      <c r="FCU77" s="108"/>
      <c r="FCV77" s="108"/>
      <c r="FCW77" s="108"/>
      <c r="FCX77" s="108"/>
      <c r="FCY77" s="108"/>
      <c r="FCZ77" s="108"/>
      <c r="FDA77" s="108"/>
      <c r="FDB77" s="108"/>
      <c r="FDC77" s="108"/>
      <c r="FDD77" s="108"/>
      <c r="FDE77" s="108"/>
      <c r="FDF77" s="108"/>
      <c r="FDG77" s="108"/>
      <c r="FDH77" s="108"/>
      <c r="FDI77" s="108"/>
      <c r="FDJ77" s="108"/>
      <c r="FDK77" s="108"/>
      <c r="FDL77" s="108"/>
      <c r="FDM77" s="108"/>
      <c r="FDN77" s="108"/>
      <c r="FDO77" s="108"/>
      <c r="FDP77" s="108"/>
      <c r="FDQ77" s="108"/>
      <c r="FDR77" s="108"/>
      <c r="FDS77" s="108"/>
      <c r="FDT77" s="108"/>
      <c r="FDU77" s="108"/>
      <c r="FDV77" s="108"/>
      <c r="FDW77" s="108"/>
      <c r="FDX77" s="108"/>
      <c r="FDY77" s="108"/>
      <c r="FDZ77" s="108"/>
      <c r="FEA77" s="108"/>
      <c r="FEB77" s="108"/>
      <c r="FEC77" s="108"/>
      <c r="FED77" s="108"/>
      <c r="FEE77" s="108"/>
      <c r="FEF77" s="108"/>
      <c r="FEG77" s="108"/>
      <c r="FEH77" s="108"/>
      <c r="FEI77" s="108"/>
      <c r="FEJ77" s="108"/>
      <c r="FEK77" s="108"/>
      <c r="FEL77" s="108"/>
      <c r="FEM77" s="108"/>
      <c r="FEN77" s="108"/>
      <c r="FEO77" s="108"/>
      <c r="FEP77" s="108"/>
      <c r="FEQ77" s="108"/>
      <c r="FER77" s="108"/>
      <c r="FES77" s="108"/>
      <c r="FET77" s="108"/>
      <c r="FEU77" s="108"/>
      <c r="FEV77" s="108"/>
      <c r="FEW77" s="108"/>
      <c r="FEX77" s="108"/>
      <c r="FEY77" s="108"/>
      <c r="FEZ77" s="108"/>
      <c r="FFA77" s="108"/>
      <c r="FFB77" s="108"/>
      <c r="FFC77" s="108"/>
      <c r="FFD77" s="108"/>
      <c r="FFE77" s="108"/>
      <c r="FFF77" s="108"/>
      <c r="FFG77" s="108"/>
      <c r="FFH77" s="108"/>
      <c r="FFI77" s="108"/>
      <c r="FFJ77" s="108"/>
      <c r="FFK77" s="108"/>
      <c r="FFL77" s="108"/>
      <c r="FFM77" s="108"/>
      <c r="FFN77" s="108"/>
      <c r="FFO77" s="108"/>
      <c r="FFP77" s="108"/>
      <c r="FFQ77" s="108"/>
      <c r="FFR77" s="108"/>
      <c r="FFS77" s="108"/>
      <c r="FFT77" s="108"/>
      <c r="FFU77" s="108"/>
      <c r="FFV77" s="108"/>
      <c r="FFW77" s="108"/>
      <c r="FFX77" s="108"/>
      <c r="FFY77" s="108"/>
      <c r="FFZ77" s="108"/>
      <c r="FGA77" s="108"/>
      <c r="FGB77" s="108"/>
      <c r="FGC77" s="108"/>
      <c r="FGD77" s="108"/>
      <c r="FGE77" s="108"/>
      <c r="FGF77" s="108"/>
      <c r="FGG77" s="108"/>
      <c r="FGH77" s="108"/>
      <c r="FGI77" s="108"/>
      <c r="FGJ77" s="108"/>
      <c r="FGK77" s="108"/>
      <c r="FGL77" s="108"/>
      <c r="FGM77" s="108"/>
      <c r="FGN77" s="108"/>
      <c r="FGO77" s="108"/>
      <c r="FGP77" s="108"/>
      <c r="FGQ77" s="108"/>
      <c r="FGR77" s="108"/>
      <c r="FGS77" s="108"/>
      <c r="FGT77" s="108"/>
      <c r="FGU77" s="108"/>
      <c r="FGV77" s="108"/>
      <c r="FGW77" s="108"/>
      <c r="FGX77" s="108"/>
      <c r="FGY77" s="108"/>
      <c r="FGZ77" s="108"/>
      <c r="FHA77" s="108"/>
      <c r="FHB77" s="108"/>
      <c r="FHC77" s="108"/>
      <c r="FHD77" s="108"/>
      <c r="FHE77" s="108"/>
      <c r="FHF77" s="108"/>
      <c r="FHG77" s="108"/>
      <c r="FHH77" s="108"/>
      <c r="FHI77" s="108"/>
      <c r="FHJ77" s="108"/>
      <c r="FHK77" s="108"/>
      <c r="FHL77" s="108"/>
      <c r="FHM77" s="108"/>
      <c r="FHN77" s="108"/>
      <c r="FHO77" s="108"/>
      <c r="FHP77" s="108"/>
      <c r="FHQ77" s="108"/>
      <c r="FHR77" s="108"/>
      <c r="FHS77" s="108"/>
      <c r="FHT77" s="108"/>
      <c r="FHU77" s="108"/>
      <c r="FHV77" s="108"/>
      <c r="FHW77" s="108"/>
      <c r="FHX77" s="108"/>
      <c r="FHY77" s="108"/>
      <c r="FHZ77" s="108"/>
      <c r="FIA77" s="108"/>
      <c r="FIB77" s="108"/>
      <c r="FIC77" s="108"/>
      <c r="FID77" s="108"/>
      <c r="FIE77" s="108"/>
      <c r="FIF77" s="108"/>
      <c r="FIG77" s="108"/>
      <c r="FIH77" s="108"/>
      <c r="FII77" s="108"/>
      <c r="FIJ77" s="108"/>
      <c r="FIK77" s="108"/>
      <c r="FIL77" s="108"/>
      <c r="FIM77" s="108"/>
      <c r="FIN77" s="108"/>
      <c r="FIO77" s="108"/>
      <c r="FIP77" s="108"/>
      <c r="FIQ77" s="108"/>
      <c r="FIR77" s="108"/>
      <c r="FIS77" s="108"/>
      <c r="FIT77" s="108"/>
      <c r="FIU77" s="108"/>
      <c r="FIV77" s="108"/>
      <c r="FIW77" s="108"/>
      <c r="FIX77" s="108"/>
      <c r="FIY77" s="108"/>
      <c r="FIZ77" s="108"/>
      <c r="FJA77" s="108"/>
      <c r="FJB77" s="108"/>
      <c r="FJC77" s="108"/>
      <c r="FJD77" s="108"/>
      <c r="FJE77" s="108"/>
      <c r="FJF77" s="108"/>
      <c r="FJG77" s="108"/>
      <c r="FJH77" s="108"/>
      <c r="FJI77" s="108"/>
      <c r="FJJ77" s="108"/>
      <c r="FJK77" s="108"/>
      <c r="FJL77" s="108"/>
      <c r="FJM77" s="108"/>
      <c r="FJN77" s="108"/>
      <c r="FJO77" s="108"/>
      <c r="FJP77" s="108"/>
      <c r="FJQ77" s="108"/>
      <c r="FJR77" s="108"/>
      <c r="FJS77" s="108"/>
      <c r="FJT77" s="108"/>
      <c r="FJU77" s="108"/>
      <c r="FJV77" s="108"/>
      <c r="FJW77" s="108"/>
      <c r="FJX77" s="108"/>
      <c r="FJY77" s="108"/>
      <c r="FJZ77" s="108"/>
      <c r="FKA77" s="108"/>
      <c r="FKB77" s="108"/>
      <c r="FKC77" s="108"/>
      <c r="FKD77" s="108"/>
      <c r="FKE77" s="108"/>
      <c r="FKF77" s="108"/>
      <c r="FKG77" s="108"/>
      <c r="FKH77" s="108"/>
      <c r="FKI77" s="108"/>
      <c r="FKJ77" s="108"/>
      <c r="FKK77" s="108"/>
      <c r="FKL77" s="108"/>
      <c r="FKM77" s="108"/>
      <c r="FKN77" s="108"/>
      <c r="FKO77" s="108"/>
      <c r="FKP77" s="108"/>
      <c r="FKQ77" s="108"/>
      <c r="FKR77" s="108"/>
      <c r="FKS77" s="108"/>
      <c r="FKT77" s="108"/>
      <c r="FKU77" s="108"/>
      <c r="FKV77" s="108"/>
      <c r="FKW77" s="108"/>
      <c r="FKX77" s="108"/>
      <c r="FKY77" s="108"/>
      <c r="FKZ77" s="108"/>
      <c r="FLA77" s="108"/>
      <c r="FLB77" s="108"/>
      <c r="FLC77" s="108"/>
      <c r="FLD77" s="108"/>
      <c r="FLE77" s="108"/>
      <c r="FLF77" s="108"/>
      <c r="FLG77" s="108"/>
      <c r="FLH77" s="108"/>
      <c r="FLI77" s="108"/>
      <c r="FLJ77" s="108"/>
      <c r="FLK77" s="108"/>
      <c r="FLL77" s="108"/>
      <c r="FLM77" s="108"/>
      <c r="FLN77" s="108"/>
      <c r="FLO77" s="108"/>
      <c r="FLP77" s="108"/>
      <c r="FLQ77" s="108"/>
      <c r="FLR77" s="108"/>
      <c r="FLS77" s="108"/>
      <c r="FLT77" s="108"/>
      <c r="FLU77" s="108"/>
      <c r="FLV77" s="108"/>
      <c r="FLW77" s="108"/>
      <c r="FLX77" s="108"/>
      <c r="FLY77" s="108"/>
      <c r="FLZ77" s="108"/>
      <c r="FMA77" s="108"/>
      <c r="FMB77" s="108"/>
      <c r="FMC77" s="108"/>
      <c r="FMD77" s="108"/>
      <c r="FME77" s="108"/>
      <c r="FMF77" s="108"/>
      <c r="FMG77" s="108"/>
      <c r="FMH77" s="108"/>
      <c r="FMI77" s="108"/>
      <c r="FMJ77" s="108"/>
      <c r="FMK77" s="108"/>
      <c r="FML77" s="108"/>
      <c r="FMM77" s="108"/>
      <c r="FMN77" s="108"/>
      <c r="FMO77" s="108"/>
      <c r="FMP77" s="108"/>
      <c r="FMQ77" s="108"/>
      <c r="FMR77" s="108"/>
      <c r="FMS77" s="108"/>
      <c r="FMT77" s="108"/>
      <c r="FMU77" s="108"/>
      <c r="FMV77" s="108"/>
      <c r="FMW77" s="108"/>
      <c r="FMX77" s="108"/>
      <c r="FMY77" s="108"/>
      <c r="FMZ77" s="108"/>
      <c r="FNA77" s="108"/>
      <c r="FNB77" s="108"/>
      <c r="FNC77" s="108"/>
      <c r="FND77" s="108"/>
      <c r="FNE77" s="108"/>
      <c r="FNF77" s="108"/>
      <c r="FNG77" s="108"/>
      <c r="FNH77" s="108"/>
      <c r="FNI77" s="108"/>
      <c r="FNJ77" s="108"/>
      <c r="FNK77" s="108"/>
      <c r="FNL77" s="108"/>
      <c r="FNM77" s="108"/>
      <c r="FNN77" s="108"/>
      <c r="FNO77" s="108"/>
      <c r="FNP77" s="108"/>
      <c r="FNQ77" s="108"/>
      <c r="FNR77" s="108"/>
      <c r="FNS77" s="108"/>
      <c r="FNT77" s="108"/>
      <c r="FNU77" s="108"/>
      <c r="FNV77" s="108"/>
      <c r="FNW77" s="108"/>
      <c r="FNX77" s="108"/>
      <c r="FNY77" s="108"/>
      <c r="FNZ77" s="108"/>
      <c r="FOA77" s="108"/>
      <c r="FOB77" s="108"/>
      <c r="FOC77" s="108"/>
      <c r="FOD77" s="108"/>
      <c r="FOE77" s="108"/>
      <c r="FOF77" s="108"/>
      <c r="FOG77" s="108"/>
      <c r="FOH77" s="108"/>
      <c r="FOI77" s="108"/>
      <c r="FOJ77" s="108"/>
      <c r="FOK77" s="108"/>
      <c r="FOL77" s="108"/>
      <c r="FOM77" s="108"/>
      <c r="FON77" s="108"/>
      <c r="FOO77" s="108"/>
      <c r="FOP77" s="108"/>
      <c r="FOQ77" s="108"/>
      <c r="FOR77" s="108"/>
      <c r="FOS77" s="108"/>
      <c r="FOT77" s="108"/>
      <c r="FOU77" s="108"/>
      <c r="FOV77" s="108"/>
      <c r="FOW77" s="108"/>
      <c r="FOX77" s="108"/>
      <c r="FOY77" s="108"/>
      <c r="FOZ77" s="108"/>
      <c r="FPA77" s="108"/>
      <c r="FPB77" s="108"/>
      <c r="FPC77" s="108"/>
      <c r="FPD77" s="108"/>
      <c r="FPE77" s="108"/>
      <c r="FPF77" s="108"/>
      <c r="FPG77" s="108"/>
      <c r="FPH77" s="108"/>
      <c r="FPI77" s="108"/>
      <c r="FPJ77" s="108"/>
      <c r="FPK77" s="108"/>
      <c r="FPL77" s="108"/>
      <c r="FPM77" s="108"/>
      <c r="FPN77" s="108"/>
      <c r="FPO77" s="108"/>
      <c r="FPP77" s="108"/>
      <c r="FPQ77" s="108"/>
      <c r="FPR77" s="108"/>
      <c r="FPS77" s="108"/>
      <c r="FPT77" s="108"/>
      <c r="FPU77" s="108"/>
      <c r="FPV77" s="108"/>
      <c r="FPW77" s="108"/>
      <c r="FPX77" s="108"/>
      <c r="FPY77" s="108"/>
      <c r="FPZ77" s="108"/>
      <c r="FQA77" s="108"/>
      <c r="FQB77" s="108"/>
      <c r="FQC77" s="108"/>
      <c r="FQD77" s="108"/>
      <c r="FQE77" s="108"/>
      <c r="FQF77" s="108"/>
      <c r="FQG77" s="108"/>
      <c r="FQH77" s="108"/>
      <c r="FQI77" s="108"/>
      <c r="FQJ77" s="108"/>
      <c r="FQK77" s="108"/>
      <c r="FQL77" s="108"/>
      <c r="FQM77" s="108"/>
      <c r="FQN77" s="108"/>
      <c r="FQO77" s="108"/>
      <c r="FQP77" s="108"/>
      <c r="FQQ77" s="108"/>
      <c r="FQR77" s="108"/>
      <c r="FQS77" s="108"/>
      <c r="FQT77" s="108"/>
      <c r="FQU77" s="108"/>
      <c r="FQV77" s="108"/>
      <c r="FQW77" s="108"/>
      <c r="FQX77" s="108"/>
      <c r="FQY77" s="108"/>
      <c r="FQZ77" s="108"/>
      <c r="FRA77" s="108"/>
      <c r="FRB77" s="108"/>
      <c r="FRC77" s="108"/>
      <c r="FRD77" s="108"/>
      <c r="FRE77" s="108"/>
      <c r="FRF77" s="108"/>
      <c r="FRG77" s="108"/>
      <c r="FRH77" s="108"/>
      <c r="FRI77" s="108"/>
      <c r="FRJ77" s="108"/>
      <c r="FRK77" s="108"/>
      <c r="FRL77" s="108"/>
      <c r="FRM77" s="108"/>
      <c r="FRN77" s="108"/>
      <c r="FRO77" s="108"/>
      <c r="FRP77" s="108"/>
      <c r="FRQ77" s="108"/>
      <c r="FRR77" s="108"/>
      <c r="FRS77" s="108"/>
      <c r="FRT77" s="108"/>
      <c r="FRU77" s="108"/>
      <c r="FRV77" s="108"/>
      <c r="FRW77" s="108"/>
      <c r="FRX77" s="108"/>
      <c r="FRY77" s="108"/>
      <c r="FRZ77" s="108"/>
      <c r="FSA77" s="108"/>
      <c r="FSB77" s="108"/>
      <c r="FSC77" s="108"/>
      <c r="FSD77" s="108"/>
      <c r="FSE77" s="108"/>
      <c r="FSF77" s="108"/>
      <c r="FSG77" s="108"/>
      <c r="FSH77" s="108"/>
      <c r="FSI77" s="108"/>
      <c r="FSJ77" s="108"/>
      <c r="FSK77" s="108"/>
      <c r="FSL77" s="108"/>
      <c r="FSM77" s="108"/>
      <c r="FSN77" s="108"/>
      <c r="FSO77" s="108"/>
      <c r="FSP77" s="108"/>
      <c r="FSQ77" s="108"/>
      <c r="FSR77" s="108"/>
      <c r="FSS77" s="108"/>
      <c r="FST77" s="108"/>
      <c r="FSU77" s="108"/>
      <c r="FSV77" s="108"/>
      <c r="FSW77" s="108"/>
      <c r="FSX77" s="108"/>
      <c r="FSY77" s="108"/>
      <c r="FSZ77" s="108"/>
      <c r="FTA77" s="108"/>
      <c r="FTB77" s="108"/>
      <c r="FTC77" s="108"/>
      <c r="FTD77" s="108"/>
      <c r="FTE77" s="108"/>
      <c r="FTF77" s="108"/>
      <c r="FTG77" s="108"/>
      <c r="FTH77" s="108"/>
      <c r="FTI77" s="108"/>
      <c r="FTJ77" s="108"/>
      <c r="FTK77" s="108"/>
      <c r="FTL77" s="108"/>
      <c r="FTM77" s="108"/>
      <c r="FTN77" s="108"/>
      <c r="FTO77" s="108"/>
      <c r="FTP77" s="108"/>
      <c r="FTQ77" s="108"/>
      <c r="FTR77" s="108"/>
      <c r="FTS77" s="108"/>
      <c r="FTT77" s="108"/>
      <c r="FTU77" s="108"/>
      <c r="FTV77" s="108"/>
      <c r="FTW77" s="108"/>
      <c r="FTX77" s="108"/>
      <c r="FTY77" s="108"/>
      <c r="FTZ77" s="108"/>
      <c r="FUA77" s="108"/>
      <c r="FUB77" s="108"/>
      <c r="FUC77" s="108"/>
      <c r="FUD77" s="108"/>
      <c r="FUE77" s="108"/>
      <c r="FUF77" s="108"/>
      <c r="FUG77" s="108"/>
      <c r="FUH77" s="108"/>
      <c r="FUI77" s="108"/>
      <c r="FUJ77" s="108"/>
      <c r="FUK77" s="108"/>
      <c r="FUL77" s="108"/>
      <c r="FUM77" s="108"/>
      <c r="FUN77" s="108"/>
      <c r="FUO77" s="108"/>
      <c r="FUP77" s="108"/>
      <c r="FUQ77" s="108"/>
      <c r="FUR77" s="108"/>
      <c r="FUS77" s="108"/>
      <c r="FUT77" s="108"/>
      <c r="FUU77" s="108"/>
      <c r="FUV77" s="108"/>
      <c r="FUW77" s="108"/>
      <c r="FUX77" s="108"/>
      <c r="FUY77" s="108"/>
      <c r="FUZ77" s="108"/>
      <c r="FVA77" s="108"/>
      <c r="FVB77" s="108"/>
      <c r="FVC77" s="108"/>
      <c r="FVD77" s="108"/>
      <c r="FVE77" s="108"/>
      <c r="FVF77" s="108"/>
      <c r="FVG77" s="108"/>
      <c r="FVH77" s="108"/>
      <c r="FVI77" s="108"/>
      <c r="FVJ77" s="108"/>
      <c r="FVK77" s="108"/>
      <c r="FVL77" s="108"/>
      <c r="FVM77" s="108"/>
      <c r="FVN77" s="108"/>
      <c r="FVO77" s="108"/>
      <c r="FVP77" s="108"/>
      <c r="FVQ77" s="108"/>
      <c r="FVR77" s="108"/>
      <c r="FVS77" s="108"/>
      <c r="FVT77" s="108"/>
      <c r="FVU77" s="108"/>
      <c r="FVV77" s="108"/>
      <c r="FVW77" s="108"/>
      <c r="FVX77" s="108"/>
      <c r="FVY77" s="108"/>
      <c r="FVZ77" s="108"/>
      <c r="FWA77" s="108"/>
      <c r="FWB77" s="108"/>
      <c r="FWC77" s="108"/>
      <c r="FWD77" s="108"/>
      <c r="FWE77" s="108"/>
      <c r="FWF77" s="108"/>
      <c r="FWG77" s="108"/>
      <c r="FWH77" s="108"/>
      <c r="FWI77" s="108"/>
      <c r="FWJ77" s="108"/>
      <c r="FWK77" s="108"/>
      <c r="FWL77" s="108"/>
      <c r="FWM77" s="108"/>
      <c r="FWN77" s="108"/>
      <c r="FWO77" s="108"/>
      <c r="FWP77" s="108"/>
      <c r="FWQ77" s="108"/>
      <c r="FWR77" s="108"/>
      <c r="FWS77" s="108"/>
      <c r="FWT77" s="108"/>
      <c r="FWU77" s="108"/>
      <c r="FWV77" s="108"/>
      <c r="FWW77" s="108"/>
      <c r="FWX77" s="108"/>
      <c r="FWY77" s="108"/>
      <c r="FWZ77" s="108"/>
      <c r="FXA77" s="108"/>
      <c r="FXB77" s="108"/>
      <c r="FXC77" s="108"/>
      <c r="FXD77" s="108"/>
      <c r="FXE77" s="108"/>
      <c r="FXF77" s="108"/>
      <c r="FXG77" s="108"/>
      <c r="FXH77" s="108"/>
      <c r="FXI77" s="108"/>
      <c r="FXJ77" s="108"/>
      <c r="FXK77" s="108"/>
      <c r="FXL77" s="108"/>
      <c r="FXM77" s="108"/>
      <c r="FXN77" s="108"/>
      <c r="FXO77" s="108"/>
      <c r="FXP77" s="108"/>
      <c r="FXQ77" s="108"/>
      <c r="FXR77" s="108"/>
      <c r="FXS77" s="108"/>
      <c r="FXT77" s="108"/>
      <c r="FXU77" s="108"/>
      <c r="FXV77" s="108"/>
      <c r="FXW77" s="108"/>
      <c r="FXX77" s="108"/>
      <c r="FXY77" s="108"/>
      <c r="FXZ77" s="108"/>
      <c r="FYA77" s="108"/>
      <c r="FYB77" s="108"/>
      <c r="FYC77" s="108"/>
      <c r="FYD77" s="108"/>
      <c r="FYE77" s="108"/>
      <c r="FYF77" s="108"/>
      <c r="FYG77" s="108"/>
      <c r="FYH77" s="108"/>
      <c r="FYI77" s="108"/>
      <c r="FYJ77" s="108"/>
      <c r="FYK77" s="108"/>
      <c r="FYL77" s="108"/>
      <c r="FYM77" s="108"/>
      <c r="FYN77" s="108"/>
      <c r="FYO77" s="108"/>
      <c r="FYP77" s="108"/>
      <c r="FYQ77" s="108"/>
      <c r="FYR77" s="108"/>
      <c r="FYS77" s="108"/>
      <c r="FYT77" s="108"/>
      <c r="FYU77" s="108"/>
      <c r="FYV77" s="108"/>
      <c r="FYW77" s="108"/>
      <c r="FYX77" s="108"/>
      <c r="FYY77" s="108"/>
      <c r="FYZ77" s="108"/>
      <c r="FZA77" s="108"/>
      <c r="FZB77" s="108"/>
      <c r="FZC77" s="108"/>
      <c r="FZD77" s="108"/>
      <c r="FZE77" s="108"/>
      <c r="FZF77" s="108"/>
      <c r="FZG77" s="108"/>
      <c r="FZH77" s="108"/>
      <c r="FZI77" s="108"/>
      <c r="FZJ77" s="108"/>
      <c r="FZK77" s="108"/>
      <c r="FZL77" s="108"/>
      <c r="FZM77" s="108"/>
      <c r="FZN77" s="108"/>
      <c r="FZO77" s="108"/>
      <c r="FZP77" s="108"/>
      <c r="FZQ77" s="108"/>
      <c r="FZR77" s="108"/>
      <c r="FZS77" s="108"/>
      <c r="FZT77" s="108"/>
      <c r="FZU77" s="108"/>
      <c r="FZV77" s="108"/>
      <c r="FZW77" s="108"/>
      <c r="FZX77" s="108"/>
      <c r="FZY77" s="108"/>
      <c r="FZZ77" s="108"/>
      <c r="GAA77" s="108"/>
      <c r="GAB77" s="108"/>
      <c r="GAC77" s="108"/>
      <c r="GAD77" s="108"/>
      <c r="GAE77" s="108"/>
      <c r="GAF77" s="108"/>
      <c r="GAG77" s="108"/>
      <c r="GAH77" s="108"/>
      <c r="GAI77" s="108"/>
      <c r="GAJ77" s="108"/>
      <c r="GAK77" s="108"/>
      <c r="GAL77" s="108"/>
      <c r="GAM77" s="108"/>
      <c r="GAN77" s="108"/>
      <c r="GAO77" s="108"/>
      <c r="GAP77" s="108"/>
      <c r="GAQ77" s="108"/>
      <c r="GAR77" s="108"/>
      <c r="GAS77" s="108"/>
      <c r="GAT77" s="108"/>
      <c r="GAU77" s="108"/>
      <c r="GAV77" s="108"/>
      <c r="GAW77" s="108"/>
      <c r="GAX77" s="108"/>
      <c r="GAY77" s="108"/>
      <c r="GAZ77" s="108"/>
      <c r="GBA77" s="108"/>
      <c r="GBB77" s="108"/>
      <c r="GBC77" s="108"/>
      <c r="GBD77" s="108"/>
      <c r="GBE77" s="108"/>
      <c r="GBF77" s="108"/>
      <c r="GBG77" s="108"/>
      <c r="GBH77" s="108"/>
      <c r="GBI77" s="108"/>
      <c r="GBJ77" s="108"/>
      <c r="GBK77" s="108"/>
      <c r="GBL77" s="108"/>
      <c r="GBM77" s="108"/>
      <c r="GBN77" s="108"/>
      <c r="GBO77" s="108"/>
      <c r="GBP77" s="108"/>
      <c r="GBQ77" s="108"/>
      <c r="GBR77" s="108"/>
      <c r="GBS77" s="108"/>
      <c r="GBT77" s="108"/>
      <c r="GBU77" s="108"/>
      <c r="GBV77" s="108"/>
      <c r="GBW77" s="108"/>
      <c r="GBX77" s="108"/>
      <c r="GBY77" s="108"/>
      <c r="GBZ77" s="108"/>
      <c r="GCA77" s="108"/>
      <c r="GCB77" s="108"/>
      <c r="GCC77" s="108"/>
      <c r="GCD77" s="108"/>
      <c r="GCE77" s="108"/>
      <c r="GCF77" s="108"/>
      <c r="GCG77" s="108"/>
      <c r="GCH77" s="108"/>
      <c r="GCI77" s="108"/>
      <c r="GCJ77" s="108"/>
      <c r="GCK77" s="108"/>
      <c r="GCL77" s="108"/>
      <c r="GCM77" s="108"/>
      <c r="GCN77" s="108"/>
      <c r="GCO77" s="108"/>
      <c r="GCP77" s="108"/>
      <c r="GCQ77" s="108"/>
      <c r="GCR77" s="108"/>
      <c r="GCS77" s="108"/>
      <c r="GCT77" s="108"/>
      <c r="GCU77" s="108"/>
      <c r="GCV77" s="108"/>
      <c r="GCW77" s="108"/>
      <c r="GCX77" s="108"/>
      <c r="GCY77" s="108"/>
      <c r="GCZ77" s="108"/>
      <c r="GDA77" s="108"/>
      <c r="GDB77" s="108"/>
      <c r="GDC77" s="108"/>
      <c r="GDD77" s="108"/>
      <c r="GDE77" s="108"/>
      <c r="GDF77" s="108"/>
      <c r="GDG77" s="108"/>
      <c r="GDH77" s="108"/>
      <c r="GDI77" s="108"/>
      <c r="GDJ77" s="108"/>
      <c r="GDK77" s="108"/>
      <c r="GDL77" s="108"/>
      <c r="GDM77" s="108"/>
      <c r="GDN77" s="108"/>
      <c r="GDO77" s="108"/>
      <c r="GDP77" s="108"/>
      <c r="GDQ77" s="108"/>
      <c r="GDR77" s="108"/>
      <c r="GDS77" s="108"/>
      <c r="GDT77" s="108"/>
      <c r="GDU77" s="108"/>
      <c r="GDV77" s="108"/>
      <c r="GDW77" s="108"/>
      <c r="GDX77" s="108"/>
      <c r="GDY77" s="108"/>
      <c r="GDZ77" s="108"/>
      <c r="GEA77" s="108"/>
      <c r="GEB77" s="108"/>
      <c r="GEC77" s="108"/>
      <c r="GED77" s="108"/>
      <c r="GEE77" s="108"/>
      <c r="GEF77" s="108"/>
      <c r="GEG77" s="108"/>
      <c r="GEH77" s="108"/>
      <c r="GEI77" s="108"/>
      <c r="GEJ77" s="108"/>
      <c r="GEK77" s="108"/>
      <c r="GEL77" s="108"/>
      <c r="GEM77" s="108"/>
      <c r="GEN77" s="108"/>
      <c r="GEO77" s="108"/>
      <c r="GEP77" s="108"/>
      <c r="GEQ77" s="108"/>
      <c r="GER77" s="108"/>
      <c r="GES77" s="108"/>
      <c r="GET77" s="108"/>
      <c r="GEU77" s="108"/>
      <c r="GEV77" s="108"/>
      <c r="GEW77" s="108"/>
      <c r="GEX77" s="108"/>
      <c r="GEY77" s="108"/>
      <c r="GEZ77" s="108"/>
      <c r="GFA77" s="108"/>
      <c r="GFB77" s="108"/>
      <c r="GFC77" s="108"/>
      <c r="GFD77" s="108"/>
      <c r="GFE77" s="108"/>
      <c r="GFF77" s="108"/>
      <c r="GFG77" s="108"/>
      <c r="GFH77" s="108"/>
      <c r="GFI77" s="108"/>
      <c r="GFJ77" s="108"/>
      <c r="GFK77" s="108"/>
      <c r="GFL77" s="108"/>
      <c r="GFM77" s="108"/>
      <c r="GFN77" s="108"/>
      <c r="GFO77" s="108"/>
      <c r="GFP77" s="108"/>
      <c r="GFQ77" s="108"/>
      <c r="GFR77" s="108"/>
      <c r="GFS77" s="108"/>
      <c r="GFT77" s="108"/>
      <c r="GFU77" s="108"/>
      <c r="GFV77" s="108"/>
      <c r="GFW77" s="108"/>
      <c r="GFX77" s="108"/>
      <c r="GFY77" s="108"/>
      <c r="GFZ77" s="108"/>
      <c r="GGA77" s="108"/>
      <c r="GGB77" s="108"/>
      <c r="GGC77" s="108"/>
      <c r="GGD77" s="108"/>
      <c r="GGE77" s="108"/>
      <c r="GGF77" s="108"/>
      <c r="GGG77" s="108"/>
      <c r="GGH77" s="108"/>
      <c r="GGI77" s="108"/>
      <c r="GGJ77" s="108"/>
      <c r="GGK77" s="108"/>
      <c r="GGL77" s="108"/>
      <c r="GGM77" s="108"/>
      <c r="GGN77" s="108"/>
      <c r="GGO77" s="108"/>
      <c r="GGP77" s="108"/>
      <c r="GGQ77" s="108"/>
      <c r="GGR77" s="108"/>
      <c r="GGS77" s="108"/>
      <c r="GGT77" s="108"/>
      <c r="GGU77" s="108"/>
      <c r="GGV77" s="108"/>
      <c r="GGW77" s="108"/>
      <c r="GGX77" s="108"/>
      <c r="GGY77" s="108"/>
      <c r="GGZ77" s="108"/>
      <c r="GHA77" s="108"/>
      <c r="GHB77" s="108"/>
      <c r="GHC77" s="108"/>
      <c r="GHD77" s="108"/>
      <c r="GHE77" s="108"/>
      <c r="GHF77" s="108"/>
      <c r="GHG77" s="108"/>
      <c r="GHH77" s="108"/>
      <c r="GHI77" s="108"/>
      <c r="GHJ77" s="108"/>
      <c r="GHK77" s="108"/>
      <c r="GHL77" s="108"/>
      <c r="GHM77" s="108"/>
      <c r="GHN77" s="108"/>
      <c r="GHO77" s="108"/>
      <c r="GHP77" s="108"/>
      <c r="GHQ77" s="108"/>
      <c r="GHR77" s="108"/>
      <c r="GHS77" s="108"/>
      <c r="GHT77" s="108"/>
      <c r="GHU77" s="108"/>
      <c r="GHV77" s="108"/>
      <c r="GHW77" s="108"/>
      <c r="GHX77" s="108"/>
      <c r="GHY77" s="108"/>
      <c r="GHZ77" s="108"/>
      <c r="GIA77" s="108"/>
      <c r="GIB77" s="108"/>
      <c r="GIC77" s="108"/>
      <c r="GID77" s="108"/>
      <c r="GIE77" s="108"/>
      <c r="GIF77" s="108"/>
      <c r="GIG77" s="108"/>
      <c r="GIH77" s="108"/>
      <c r="GII77" s="108"/>
      <c r="GIJ77" s="108"/>
      <c r="GIK77" s="108"/>
      <c r="GIL77" s="108"/>
      <c r="GIM77" s="108"/>
      <c r="GIN77" s="108"/>
      <c r="GIO77" s="108"/>
      <c r="GIP77" s="108"/>
      <c r="GIQ77" s="108"/>
      <c r="GIR77" s="108"/>
      <c r="GIS77" s="108"/>
      <c r="GIT77" s="108"/>
      <c r="GIU77" s="108"/>
      <c r="GIV77" s="108"/>
      <c r="GIW77" s="108"/>
      <c r="GIX77" s="108"/>
      <c r="GIY77" s="108"/>
      <c r="GIZ77" s="108"/>
      <c r="GJA77" s="108"/>
      <c r="GJB77" s="108"/>
      <c r="GJC77" s="108"/>
      <c r="GJD77" s="108"/>
      <c r="GJE77" s="108"/>
      <c r="GJF77" s="108"/>
      <c r="GJG77" s="108"/>
      <c r="GJH77" s="108"/>
      <c r="GJI77" s="108"/>
      <c r="GJJ77" s="108"/>
      <c r="GJK77" s="108"/>
      <c r="GJL77" s="108"/>
      <c r="GJM77" s="108"/>
      <c r="GJN77" s="108"/>
      <c r="GJO77" s="108"/>
      <c r="GJP77" s="108"/>
      <c r="GJQ77" s="108"/>
      <c r="GJR77" s="108"/>
      <c r="GJS77" s="108"/>
      <c r="GJT77" s="108"/>
      <c r="GJU77" s="108"/>
      <c r="GJV77" s="108"/>
      <c r="GJW77" s="108"/>
      <c r="GJX77" s="108"/>
      <c r="GJY77" s="108"/>
      <c r="GJZ77" s="108"/>
      <c r="GKA77" s="108"/>
      <c r="GKB77" s="108"/>
      <c r="GKC77" s="108"/>
      <c r="GKD77" s="108"/>
      <c r="GKE77" s="108"/>
      <c r="GKF77" s="108"/>
      <c r="GKG77" s="108"/>
      <c r="GKH77" s="108"/>
      <c r="GKI77" s="108"/>
      <c r="GKJ77" s="108"/>
      <c r="GKK77" s="108"/>
      <c r="GKL77" s="108"/>
      <c r="GKM77" s="108"/>
      <c r="GKN77" s="108"/>
      <c r="GKO77" s="108"/>
      <c r="GKP77" s="108"/>
      <c r="GKQ77" s="108"/>
      <c r="GKR77" s="108"/>
      <c r="GKS77" s="108"/>
      <c r="GKT77" s="108"/>
      <c r="GKU77" s="108"/>
      <c r="GKV77" s="108"/>
      <c r="GKW77" s="108"/>
      <c r="GKX77" s="108"/>
      <c r="GKY77" s="108"/>
      <c r="GKZ77" s="108"/>
      <c r="GLA77" s="108"/>
      <c r="GLB77" s="108"/>
      <c r="GLC77" s="108"/>
      <c r="GLD77" s="108"/>
      <c r="GLE77" s="108"/>
      <c r="GLF77" s="108"/>
      <c r="GLG77" s="108"/>
      <c r="GLH77" s="108"/>
      <c r="GLI77" s="108"/>
      <c r="GLJ77" s="108"/>
      <c r="GLK77" s="108"/>
      <c r="GLL77" s="108"/>
      <c r="GLM77" s="108"/>
      <c r="GLN77" s="108"/>
      <c r="GLO77" s="108"/>
      <c r="GLP77" s="108"/>
      <c r="GLQ77" s="108"/>
      <c r="GLR77" s="108"/>
      <c r="GLS77" s="108"/>
      <c r="GLT77" s="108"/>
      <c r="GLU77" s="108"/>
      <c r="GLV77" s="108"/>
      <c r="GLW77" s="108"/>
      <c r="GLX77" s="108"/>
      <c r="GLY77" s="108"/>
      <c r="GLZ77" s="108"/>
      <c r="GMA77" s="108"/>
      <c r="GMB77" s="108"/>
      <c r="GMC77" s="108"/>
      <c r="GMD77" s="108"/>
      <c r="GME77" s="108"/>
      <c r="GMF77" s="108"/>
      <c r="GMG77" s="108"/>
      <c r="GMH77" s="108"/>
      <c r="GMI77" s="108"/>
      <c r="GMJ77" s="108"/>
      <c r="GMK77" s="108"/>
      <c r="GML77" s="108"/>
      <c r="GMM77" s="108"/>
      <c r="GMN77" s="108"/>
      <c r="GMO77" s="108"/>
      <c r="GMP77" s="108"/>
      <c r="GMQ77" s="108"/>
      <c r="GMR77" s="108"/>
      <c r="GMS77" s="108"/>
      <c r="GMT77" s="108"/>
      <c r="GMU77" s="108"/>
      <c r="GMV77" s="108"/>
      <c r="GMW77" s="108"/>
      <c r="GMX77" s="108"/>
      <c r="GMY77" s="108"/>
      <c r="GMZ77" s="108"/>
      <c r="GNA77" s="108"/>
      <c r="GNB77" s="108"/>
      <c r="GNC77" s="108"/>
      <c r="GND77" s="108"/>
      <c r="GNE77" s="108"/>
      <c r="GNF77" s="108"/>
      <c r="GNG77" s="108"/>
      <c r="GNH77" s="108"/>
      <c r="GNI77" s="108"/>
      <c r="GNJ77" s="108"/>
      <c r="GNK77" s="108"/>
      <c r="GNL77" s="108"/>
      <c r="GNM77" s="108"/>
      <c r="GNN77" s="108"/>
      <c r="GNO77" s="108"/>
      <c r="GNP77" s="108"/>
      <c r="GNQ77" s="108"/>
      <c r="GNR77" s="108"/>
      <c r="GNS77" s="108"/>
      <c r="GNT77" s="108"/>
      <c r="GNU77" s="108"/>
      <c r="GNV77" s="108"/>
      <c r="GNW77" s="108"/>
      <c r="GNX77" s="108"/>
      <c r="GNY77" s="108"/>
      <c r="GNZ77" s="108"/>
      <c r="GOA77" s="108"/>
      <c r="GOB77" s="108"/>
      <c r="GOC77" s="108"/>
      <c r="GOD77" s="108"/>
      <c r="GOE77" s="108"/>
      <c r="GOF77" s="108"/>
      <c r="GOG77" s="108"/>
      <c r="GOH77" s="108"/>
      <c r="GOI77" s="108"/>
      <c r="GOJ77" s="108"/>
      <c r="GOK77" s="108"/>
      <c r="GOL77" s="108"/>
      <c r="GOM77" s="108"/>
      <c r="GON77" s="108"/>
      <c r="GOO77" s="108"/>
      <c r="GOP77" s="108"/>
      <c r="GOQ77" s="108"/>
      <c r="GOR77" s="108"/>
      <c r="GOS77" s="108"/>
      <c r="GOT77" s="108"/>
      <c r="GOU77" s="108"/>
      <c r="GOV77" s="108"/>
      <c r="GOW77" s="108"/>
      <c r="GOX77" s="108"/>
      <c r="GOY77" s="108"/>
      <c r="GOZ77" s="108"/>
      <c r="GPA77" s="108"/>
      <c r="GPB77" s="108"/>
      <c r="GPC77" s="108"/>
      <c r="GPD77" s="108"/>
      <c r="GPE77" s="108"/>
      <c r="GPF77" s="108"/>
      <c r="GPG77" s="108"/>
      <c r="GPH77" s="108"/>
      <c r="GPI77" s="108"/>
      <c r="GPJ77" s="108"/>
      <c r="GPK77" s="108"/>
      <c r="GPL77" s="108"/>
      <c r="GPM77" s="108"/>
      <c r="GPN77" s="108"/>
      <c r="GPO77" s="108"/>
      <c r="GPP77" s="108"/>
      <c r="GPQ77" s="108"/>
      <c r="GPR77" s="108"/>
      <c r="GPS77" s="108"/>
      <c r="GPT77" s="108"/>
      <c r="GPU77" s="108"/>
      <c r="GPV77" s="108"/>
      <c r="GPW77" s="108"/>
      <c r="GPX77" s="108"/>
      <c r="GPY77" s="108"/>
      <c r="GPZ77" s="108"/>
      <c r="GQA77" s="108"/>
      <c r="GQB77" s="108"/>
      <c r="GQC77" s="108"/>
      <c r="GQD77" s="108"/>
      <c r="GQE77" s="108"/>
      <c r="GQF77" s="108"/>
      <c r="GQG77" s="108"/>
      <c r="GQH77" s="108"/>
      <c r="GQI77" s="108"/>
      <c r="GQJ77" s="108"/>
      <c r="GQK77" s="108"/>
      <c r="GQL77" s="108"/>
      <c r="GQM77" s="108"/>
      <c r="GQN77" s="108"/>
      <c r="GQO77" s="108"/>
      <c r="GQP77" s="108"/>
      <c r="GQQ77" s="108"/>
      <c r="GQR77" s="108"/>
      <c r="GQS77" s="108"/>
      <c r="GQT77" s="108"/>
      <c r="GQU77" s="108"/>
      <c r="GQV77" s="108"/>
      <c r="GQW77" s="108"/>
      <c r="GQX77" s="108"/>
      <c r="GQY77" s="108"/>
      <c r="GQZ77" s="108"/>
      <c r="GRA77" s="108"/>
      <c r="GRB77" s="108"/>
      <c r="GRC77" s="108"/>
      <c r="GRD77" s="108"/>
      <c r="GRE77" s="108"/>
      <c r="GRF77" s="108"/>
      <c r="GRG77" s="108"/>
      <c r="GRH77" s="108"/>
      <c r="GRI77" s="108"/>
      <c r="GRJ77" s="108"/>
      <c r="GRK77" s="108"/>
      <c r="GRL77" s="108"/>
      <c r="GRM77" s="108"/>
      <c r="GRN77" s="108"/>
      <c r="GRO77" s="108"/>
      <c r="GRP77" s="108"/>
      <c r="GRQ77" s="108"/>
      <c r="GRR77" s="108"/>
      <c r="GRS77" s="108"/>
      <c r="GRT77" s="108"/>
      <c r="GRU77" s="108"/>
      <c r="GRV77" s="108"/>
      <c r="GRW77" s="108"/>
      <c r="GRX77" s="108"/>
      <c r="GRY77" s="108"/>
      <c r="GRZ77" s="108"/>
      <c r="GSA77" s="108"/>
      <c r="GSB77" s="108"/>
      <c r="GSC77" s="108"/>
      <c r="GSD77" s="108"/>
      <c r="GSE77" s="108"/>
      <c r="GSF77" s="108"/>
      <c r="GSG77" s="108"/>
      <c r="GSH77" s="108"/>
      <c r="GSI77" s="108"/>
      <c r="GSJ77" s="108"/>
      <c r="GSK77" s="108"/>
      <c r="GSL77" s="108"/>
      <c r="GSM77" s="108"/>
      <c r="GSN77" s="108"/>
      <c r="GSO77" s="108"/>
      <c r="GSP77" s="108"/>
      <c r="GSQ77" s="108"/>
      <c r="GSR77" s="108"/>
      <c r="GSS77" s="108"/>
      <c r="GST77" s="108"/>
      <c r="GSU77" s="108"/>
      <c r="GSV77" s="108"/>
      <c r="GSW77" s="108"/>
      <c r="GSX77" s="108"/>
      <c r="GSY77" s="108"/>
      <c r="GSZ77" s="108"/>
      <c r="GTA77" s="108"/>
      <c r="GTB77" s="108"/>
      <c r="GTC77" s="108"/>
      <c r="GTD77" s="108"/>
      <c r="GTE77" s="108"/>
      <c r="GTF77" s="108"/>
      <c r="GTG77" s="108"/>
      <c r="GTH77" s="108"/>
      <c r="GTI77" s="108"/>
      <c r="GTJ77" s="108"/>
      <c r="GTK77" s="108"/>
      <c r="GTL77" s="108"/>
      <c r="GTM77" s="108"/>
      <c r="GTN77" s="108"/>
      <c r="GTO77" s="108"/>
      <c r="GTP77" s="108"/>
      <c r="GTQ77" s="108"/>
      <c r="GTR77" s="108"/>
      <c r="GTS77" s="108"/>
      <c r="GTT77" s="108"/>
      <c r="GTU77" s="108"/>
      <c r="GTV77" s="108"/>
      <c r="GTW77" s="108"/>
      <c r="GTX77" s="108"/>
      <c r="GTY77" s="108"/>
      <c r="GTZ77" s="108"/>
      <c r="GUA77" s="108"/>
      <c r="GUB77" s="108"/>
      <c r="GUC77" s="108"/>
      <c r="GUD77" s="108"/>
      <c r="GUE77" s="108"/>
      <c r="GUF77" s="108"/>
      <c r="GUG77" s="108"/>
      <c r="GUH77" s="108"/>
      <c r="GUI77" s="108"/>
      <c r="GUJ77" s="108"/>
      <c r="GUK77" s="108"/>
      <c r="GUL77" s="108"/>
      <c r="GUM77" s="108"/>
      <c r="GUN77" s="108"/>
      <c r="GUO77" s="108"/>
      <c r="GUP77" s="108"/>
      <c r="GUQ77" s="108"/>
      <c r="GUR77" s="108"/>
      <c r="GUS77" s="108"/>
      <c r="GUT77" s="108"/>
      <c r="GUU77" s="108"/>
      <c r="GUV77" s="108"/>
      <c r="GUW77" s="108"/>
      <c r="GUX77" s="108"/>
      <c r="GUY77" s="108"/>
      <c r="GUZ77" s="108"/>
      <c r="GVA77" s="108"/>
      <c r="GVB77" s="108"/>
      <c r="GVC77" s="108"/>
      <c r="GVD77" s="108"/>
      <c r="GVE77" s="108"/>
      <c r="GVF77" s="108"/>
      <c r="GVG77" s="108"/>
      <c r="GVH77" s="108"/>
      <c r="GVI77" s="108"/>
      <c r="GVJ77" s="108"/>
      <c r="GVK77" s="108"/>
      <c r="GVL77" s="108"/>
      <c r="GVM77" s="108"/>
      <c r="GVN77" s="108"/>
      <c r="GVO77" s="108"/>
      <c r="GVP77" s="108"/>
      <c r="GVQ77" s="108"/>
      <c r="GVR77" s="108"/>
      <c r="GVS77" s="108"/>
      <c r="GVT77" s="108"/>
      <c r="GVU77" s="108"/>
      <c r="GVV77" s="108"/>
      <c r="GVW77" s="108"/>
      <c r="GVX77" s="108"/>
      <c r="GVY77" s="108"/>
      <c r="GVZ77" s="108"/>
      <c r="GWA77" s="108"/>
      <c r="GWB77" s="108"/>
      <c r="GWC77" s="108"/>
      <c r="GWD77" s="108"/>
      <c r="GWE77" s="108"/>
      <c r="GWF77" s="108"/>
      <c r="GWG77" s="108"/>
      <c r="GWH77" s="108"/>
      <c r="GWI77" s="108"/>
      <c r="GWJ77" s="108"/>
      <c r="GWK77" s="108"/>
      <c r="GWL77" s="108"/>
      <c r="GWM77" s="108"/>
      <c r="GWN77" s="108"/>
      <c r="GWO77" s="108"/>
      <c r="GWP77" s="108"/>
      <c r="GWQ77" s="108"/>
      <c r="GWR77" s="108"/>
      <c r="GWS77" s="108"/>
      <c r="GWT77" s="108"/>
      <c r="GWU77" s="108"/>
      <c r="GWV77" s="108"/>
      <c r="GWW77" s="108"/>
      <c r="GWX77" s="108"/>
      <c r="GWY77" s="108"/>
      <c r="GWZ77" s="108"/>
      <c r="GXA77" s="108"/>
      <c r="GXB77" s="108"/>
      <c r="GXC77" s="108"/>
      <c r="GXD77" s="108"/>
      <c r="GXE77" s="108"/>
      <c r="GXF77" s="108"/>
      <c r="GXG77" s="108"/>
      <c r="GXH77" s="108"/>
      <c r="GXI77" s="108"/>
      <c r="GXJ77" s="108"/>
      <c r="GXK77" s="108"/>
      <c r="GXL77" s="108"/>
      <c r="GXM77" s="108"/>
      <c r="GXN77" s="108"/>
      <c r="GXO77" s="108"/>
      <c r="GXP77" s="108"/>
      <c r="GXQ77" s="108"/>
      <c r="GXR77" s="108"/>
      <c r="GXS77" s="108"/>
      <c r="GXT77" s="108"/>
      <c r="GXU77" s="108"/>
      <c r="GXV77" s="108"/>
      <c r="GXW77" s="108"/>
      <c r="GXX77" s="108"/>
      <c r="GXY77" s="108"/>
      <c r="GXZ77" s="108"/>
      <c r="GYA77" s="108"/>
      <c r="GYB77" s="108"/>
      <c r="GYC77" s="108"/>
      <c r="GYD77" s="108"/>
      <c r="GYE77" s="108"/>
      <c r="GYF77" s="108"/>
      <c r="GYG77" s="108"/>
      <c r="GYH77" s="108"/>
      <c r="GYI77" s="108"/>
      <c r="GYJ77" s="108"/>
      <c r="GYK77" s="108"/>
      <c r="GYL77" s="108"/>
      <c r="GYM77" s="108"/>
      <c r="GYN77" s="108"/>
      <c r="GYO77" s="108"/>
      <c r="GYP77" s="108"/>
      <c r="GYQ77" s="108"/>
      <c r="GYR77" s="108"/>
      <c r="GYS77" s="108"/>
      <c r="GYT77" s="108"/>
      <c r="GYU77" s="108"/>
      <c r="GYV77" s="108"/>
      <c r="GYW77" s="108"/>
      <c r="GYX77" s="108"/>
      <c r="GYY77" s="108"/>
      <c r="GYZ77" s="108"/>
      <c r="GZA77" s="108"/>
      <c r="GZB77" s="108"/>
      <c r="GZC77" s="108"/>
      <c r="GZD77" s="108"/>
      <c r="GZE77" s="108"/>
      <c r="GZF77" s="108"/>
      <c r="GZG77" s="108"/>
      <c r="GZH77" s="108"/>
      <c r="GZI77" s="108"/>
      <c r="GZJ77" s="108"/>
      <c r="GZK77" s="108"/>
      <c r="GZL77" s="108"/>
      <c r="GZM77" s="108"/>
      <c r="GZN77" s="108"/>
      <c r="GZO77" s="108"/>
      <c r="GZP77" s="108"/>
      <c r="GZQ77" s="108"/>
      <c r="GZR77" s="108"/>
      <c r="GZS77" s="108"/>
      <c r="GZT77" s="108"/>
      <c r="GZU77" s="108"/>
      <c r="GZV77" s="108"/>
      <c r="GZW77" s="108"/>
      <c r="GZX77" s="108"/>
      <c r="GZY77" s="108"/>
      <c r="GZZ77" s="108"/>
      <c r="HAA77" s="108"/>
      <c r="HAB77" s="108"/>
      <c r="HAC77" s="108"/>
      <c r="HAD77" s="108"/>
      <c r="HAE77" s="108"/>
      <c r="HAF77" s="108"/>
      <c r="HAG77" s="108"/>
      <c r="HAH77" s="108"/>
      <c r="HAI77" s="108"/>
      <c r="HAJ77" s="108"/>
      <c r="HAK77" s="108"/>
      <c r="HAL77" s="108"/>
      <c r="HAM77" s="108"/>
      <c r="HAN77" s="108"/>
      <c r="HAO77" s="108"/>
      <c r="HAP77" s="108"/>
      <c r="HAQ77" s="108"/>
      <c r="HAR77" s="108"/>
      <c r="HAS77" s="108"/>
      <c r="HAT77" s="108"/>
      <c r="HAU77" s="108"/>
      <c r="HAV77" s="108"/>
      <c r="HAW77" s="108"/>
      <c r="HAX77" s="108"/>
      <c r="HAY77" s="108"/>
      <c r="HAZ77" s="108"/>
      <c r="HBA77" s="108"/>
      <c r="HBB77" s="108"/>
      <c r="HBC77" s="108"/>
      <c r="HBD77" s="108"/>
      <c r="HBE77" s="108"/>
      <c r="HBF77" s="108"/>
      <c r="HBG77" s="108"/>
      <c r="HBH77" s="108"/>
      <c r="HBI77" s="108"/>
      <c r="HBJ77" s="108"/>
      <c r="HBK77" s="108"/>
      <c r="HBL77" s="108"/>
      <c r="HBM77" s="108"/>
      <c r="HBN77" s="108"/>
      <c r="HBO77" s="108"/>
      <c r="HBP77" s="108"/>
      <c r="HBQ77" s="108"/>
      <c r="HBR77" s="108"/>
      <c r="HBS77" s="108"/>
      <c r="HBT77" s="108"/>
      <c r="HBU77" s="108"/>
      <c r="HBV77" s="108"/>
      <c r="HBW77" s="108"/>
      <c r="HBX77" s="108"/>
      <c r="HBY77" s="108"/>
      <c r="HBZ77" s="108"/>
      <c r="HCA77" s="108"/>
      <c r="HCB77" s="108"/>
      <c r="HCC77" s="108"/>
      <c r="HCD77" s="108"/>
      <c r="HCE77" s="108"/>
      <c r="HCF77" s="108"/>
      <c r="HCG77" s="108"/>
      <c r="HCH77" s="108"/>
      <c r="HCI77" s="108"/>
      <c r="HCJ77" s="108"/>
      <c r="HCK77" s="108"/>
      <c r="HCL77" s="108"/>
      <c r="HCM77" s="108"/>
      <c r="HCN77" s="108"/>
      <c r="HCO77" s="108"/>
      <c r="HCP77" s="108"/>
      <c r="HCQ77" s="108"/>
      <c r="HCR77" s="108"/>
      <c r="HCS77" s="108"/>
      <c r="HCT77" s="108"/>
      <c r="HCU77" s="108"/>
      <c r="HCV77" s="108"/>
      <c r="HCW77" s="108"/>
      <c r="HCX77" s="108"/>
      <c r="HCY77" s="108"/>
      <c r="HCZ77" s="108"/>
      <c r="HDA77" s="108"/>
      <c r="HDB77" s="108"/>
      <c r="HDC77" s="108"/>
      <c r="HDD77" s="108"/>
      <c r="HDE77" s="108"/>
      <c r="HDF77" s="108"/>
      <c r="HDG77" s="108"/>
      <c r="HDH77" s="108"/>
      <c r="HDI77" s="108"/>
      <c r="HDJ77" s="108"/>
      <c r="HDK77" s="108"/>
      <c r="HDL77" s="108"/>
      <c r="HDM77" s="108"/>
      <c r="HDN77" s="108"/>
      <c r="HDO77" s="108"/>
      <c r="HDP77" s="108"/>
      <c r="HDQ77" s="108"/>
      <c r="HDR77" s="108"/>
      <c r="HDS77" s="108"/>
      <c r="HDT77" s="108"/>
      <c r="HDU77" s="108"/>
      <c r="HDV77" s="108"/>
      <c r="HDW77" s="108"/>
      <c r="HDX77" s="108"/>
      <c r="HDY77" s="108"/>
      <c r="HDZ77" s="108"/>
      <c r="HEA77" s="108"/>
      <c r="HEB77" s="108"/>
      <c r="HEC77" s="108"/>
      <c r="HED77" s="108"/>
      <c r="HEE77" s="108"/>
      <c r="HEF77" s="108"/>
      <c r="HEG77" s="108"/>
      <c r="HEH77" s="108"/>
      <c r="HEI77" s="108"/>
      <c r="HEJ77" s="108"/>
      <c r="HEK77" s="108"/>
      <c r="HEL77" s="108"/>
      <c r="HEM77" s="108"/>
      <c r="HEN77" s="108"/>
      <c r="HEO77" s="108"/>
      <c r="HEP77" s="108"/>
      <c r="HEQ77" s="108"/>
      <c r="HER77" s="108"/>
      <c r="HES77" s="108"/>
      <c r="HET77" s="108"/>
      <c r="HEU77" s="108"/>
      <c r="HEV77" s="108"/>
      <c r="HEW77" s="108"/>
      <c r="HEX77" s="108"/>
      <c r="HEY77" s="108"/>
      <c r="HEZ77" s="108"/>
      <c r="HFA77" s="108"/>
      <c r="HFB77" s="108"/>
      <c r="HFC77" s="108"/>
      <c r="HFD77" s="108"/>
      <c r="HFE77" s="108"/>
      <c r="HFF77" s="108"/>
      <c r="HFG77" s="108"/>
      <c r="HFH77" s="108"/>
      <c r="HFI77" s="108"/>
      <c r="HFJ77" s="108"/>
      <c r="HFK77" s="108"/>
      <c r="HFL77" s="108"/>
      <c r="HFM77" s="108"/>
      <c r="HFN77" s="108"/>
      <c r="HFO77" s="108"/>
      <c r="HFP77" s="108"/>
      <c r="HFQ77" s="108"/>
      <c r="HFR77" s="108"/>
      <c r="HFS77" s="108"/>
      <c r="HFT77" s="108"/>
      <c r="HFU77" s="108"/>
      <c r="HFV77" s="108"/>
      <c r="HFW77" s="108"/>
      <c r="HFX77" s="108"/>
      <c r="HFY77" s="108"/>
      <c r="HFZ77" s="108"/>
      <c r="HGA77" s="108"/>
      <c r="HGB77" s="108"/>
      <c r="HGC77" s="108"/>
      <c r="HGD77" s="108"/>
      <c r="HGE77" s="108"/>
      <c r="HGF77" s="108"/>
      <c r="HGG77" s="108"/>
      <c r="HGH77" s="108"/>
      <c r="HGI77" s="108"/>
      <c r="HGJ77" s="108"/>
      <c r="HGK77" s="108"/>
      <c r="HGL77" s="108"/>
      <c r="HGM77" s="108"/>
      <c r="HGN77" s="108"/>
      <c r="HGO77" s="108"/>
      <c r="HGP77" s="108"/>
      <c r="HGQ77" s="108"/>
      <c r="HGR77" s="108"/>
      <c r="HGS77" s="108"/>
      <c r="HGT77" s="108"/>
      <c r="HGU77" s="108"/>
      <c r="HGV77" s="108"/>
      <c r="HGW77" s="108"/>
      <c r="HGX77" s="108"/>
      <c r="HGY77" s="108"/>
      <c r="HGZ77" s="108"/>
      <c r="HHA77" s="108"/>
      <c r="HHB77" s="108"/>
      <c r="HHC77" s="108"/>
      <c r="HHD77" s="108"/>
      <c r="HHE77" s="108"/>
      <c r="HHF77" s="108"/>
      <c r="HHG77" s="108"/>
      <c r="HHH77" s="108"/>
      <c r="HHI77" s="108"/>
      <c r="HHJ77" s="108"/>
      <c r="HHK77" s="108"/>
      <c r="HHL77" s="108"/>
      <c r="HHM77" s="108"/>
      <c r="HHN77" s="108"/>
      <c r="HHO77" s="108"/>
      <c r="HHP77" s="108"/>
      <c r="HHQ77" s="108"/>
      <c r="HHR77" s="108"/>
      <c r="HHS77" s="108"/>
      <c r="HHT77" s="108"/>
      <c r="HHU77" s="108"/>
      <c r="HHV77" s="108"/>
      <c r="HHW77" s="108"/>
      <c r="HHX77" s="108"/>
      <c r="HHY77" s="108"/>
      <c r="HHZ77" s="108"/>
      <c r="HIA77" s="108"/>
      <c r="HIB77" s="108"/>
      <c r="HIC77" s="108"/>
      <c r="HID77" s="108"/>
      <c r="HIE77" s="108"/>
      <c r="HIF77" s="108"/>
      <c r="HIG77" s="108"/>
      <c r="HIH77" s="108"/>
      <c r="HII77" s="108"/>
      <c r="HIJ77" s="108"/>
      <c r="HIK77" s="108"/>
      <c r="HIL77" s="108"/>
      <c r="HIM77" s="108"/>
      <c r="HIN77" s="108"/>
      <c r="HIO77" s="108"/>
      <c r="HIP77" s="108"/>
      <c r="HIQ77" s="108"/>
      <c r="HIR77" s="108"/>
      <c r="HIS77" s="108"/>
      <c r="HIT77" s="108"/>
      <c r="HIU77" s="108"/>
      <c r="HIV77" s="108"/>
      <c r="HIW77" s="108"/>
      <c r="HIX77" s="108"/>
      <c r="HIY77" s="108"/>
      <c r="HIZ77" s="108"/>
      <c r="HJA77" s="108"/>
      <c r="HJB77" s="108"/>
      <c r="HJC77" s="108"/>
      <c r="HJD77" s="108"/>
      <c r="HJE77" s="108"/>
      <c r="HJF77" s="108"/>
      <c r="HJG77" s="108"/>
      <c r="HJH77" s="108"/>
      <c r="HJI77" s="108"/>
      <c r="HJJ77" s="108"/>
      <c r="HJK77" s="108"/>
      <c r="HJL77" s="108"/>
      <c r="HJM77" s="108"/>
      <c r="HJN77" s="108"/>
      <c r="HJO77" s="108"/>
      <c r="HJP77" s="108"/>
      <c r="HJQ77" s="108"/>
      <c r="HJR77" s="108"/>
      <c r="HJS77" s="108"/>
      <c r="HJT77" s="108"/>
      <c r="HJU77" s="108"/>
      <c r="HJV77" s="108"/>
      <c r="HJW77" s="108"/>
      <c r="HJX77" s="108"/>
      <c r="HJY77" s="108"/>
      <c r="HJZ77" s="108"/>
      <c r="HKA77" s="108"/>
      <c r="HKB77" s="108"/>
      <c r="HKC77" s="108"/>
      <c r="HKD77" s="108"/>
      <c r="HKE77" s="108"/>
      <c r="HKF77" s="108"/>
      <c r="HKG77" s="108"/>
      <c r="HKH77" s="108"/>
      <c r="HKI77" s="108"/>
      <c r="HKJ77" s="108"/>
      <c r="HKK77" s="108"/>
      <c r="HKL77" s="108"/>
      <c r="HKM77" s="108"/>
      <c r="HKN77" s="108"/>
      <c r="HKO77" s="108"/>
      <c r="HKP77" s="108"/>
      <c r="HKQ77" s="108"/>
      <c r="HKR77" s="108"/>
      <c r="HKS77" s="108"/>
      <c r="HKT77" s="108"/>
      <c r="HKU77" s="108"/>
      <c r="HKV77" s="108"/>
      <c r="HKW77" s="108"/>
      <c r="HKX77" s="108"/>
      <c r="HKY77" s="108"/>
      <c r="HKZ77" s="108"/>
      <c r="HLA77" s="108"/>
      <c r="HLB77" s="108"/>
      <c r="HLC77" s="108"/>
      <c r="HLD77" s="108"/>
      <c r="HLE77" s="108"/>
      <c r="HLF77" s="108"/>
      <c r="HLG77" s="108"/>
      <c r="HLH77" s="108"/>
      <c r="HLI77" s="108"/>
      <c r="HLJ77" s="108"/>
      <c r="HLK77" s="108"/>
      <c r="HLL77" s="108"/>
      <c r="HLM77" s="108"/>
      <c r="HLN77" s="108"/>
      <c r="HLO77" s="108"/>
      <c r="HLP77" s="108"/>
      <c r="HLQ77" s="108"/>
      <c r="HLR77" s="108"/>
      <c r="HLS77" s="108"/>
      <c r="HLT77" s="108"/>
      <c r="HLU77" s="108"/>
      <c r="HLV77" s="108"/>
      <c r="HLW77" s="108"/>
      <c r="HLX77" s="108"/>
      <c r="HLY77" s="108"/>
      <c r="HLZ77" s="108"/>
      <c r="HMA77" s="108"/>
      <c r="HMB77" s="108"/>
      <c r="HMC77" s="108"/>
      <c r="HMD77" s="108"/>
      <c r="HME77" s="108"/>
      <c r="HMF77" s="108"/>
      <c r="HMG77" s="108"/>
      <c r="HMH77" s="108"/>
      <c r="HMI77" s="108"/>
      <c r="HMJ77" s="108"/>
      <c r="HMK77" s="108"/>
      <c r="HML77" s="108"/>
      <c r="HMM77" s="108"/>
      <c r="HMN77" s="108"/>
      <c r="HMO77" s="108"/>
      <c r="HMP77" s="108"/>
      <c r="HMQ77" s="108"/>
      <c r="HMR77" s="108"/>
      <c r="HMS77" s="108"/>
      <c r="HMT77" s="108"/>
      <c r="HMU77" s="108"/>
      <c r="HMV77" s="108"/>
      <c r="HMW77" s="108"/>
      <c r="HMX77" s="108"/>
      <c r="HMY77" s="108"/>
      <c r="HMZ77" s="108"/>
      <c r="HNA77" s="108"/>
      <c r="HNB77" s="108"/>
      <c r="HNC77" s="108"/>
      <c r="HND77" s="108"/>
      <c r="HNE77" s="108"/>
      <c r="HNF77" s="108"/>
      <c r="HNG77" s="108"/>
      <c r="HNH77" s="108"/>
      <c r="HNI77" s="108"/>
      <c r="HNJ77" s="108"/>
      <c r="HNK77" s="108"/>
      <c r="HNL77" s="108"/>
      <c r="HNM77" s="108"/>
      <c r="HNN77" s="108"/>
      <c r="HNO77" s="108"/>
      <c r="HNP77" s="108"/>
      <c r="HNQ77" s="108"/>
      <c r="HNR77" s="108"/>
      <c r="HNS77" s="108"/>
      <c r="HNT77" s="108"/>
      <c r="HNU77" s="108"/>
      <c r="HNV77" s="108"/>
      <c r="HNW77" s="108"/>
      <c r="HNX77" s="108"/>
      <c r="HNY77" s="108"/>
      <c r="HNZ77" s="108"/>
      <c r="HOA77" s="108"/>
      <c r="HOB77" s="108"/>
      <c r="HOC77" s="108"/>
      <c r="HOD77" s="108"/>
      <c r="HOE77" s="108"/>
      <c r="HOF77" s="108"/>
      <c r="HOG77" s="108"/>
      <c r="HOH77" s="108"/>
      <c r="HOI77" s="108"/>
      <c r="HOJ77" s="108"/>
      <c r="HOK77" s="108"/>
      <c r="HOL77" s="108"/>
      <c r="HOM77" s="108"/>
      <c r="HON77" s="108"/>
      <c r="HOO77" s="108"/>
      <c r="HOP77" s="108"/>
      <c r="HOQ77" s="108"/>
      <c r="HOR77" s="108"/>
      <c r="HOS77" s="108"/>
      <c r="HOT77" s="108"/>
      <c r="HOU77" s="108"/>
      <c r="HOV77" s="108"/>
      <c r="HOW77" s="108"/>
      <c r="HOX77" s="108"/>
      <c r="HOY77" s="108"/>
      <c r="HOZ77" s="108"/>
      <c r="HPA77" s="108"/>
      <c r="HPB77" s="108"/>
      <c r="HPC77" s="108"/>
      <c r="HPD77" s="108"/>
      <c r="HPE77" s="108"/>
      <c r="HPF77" s="108"/>
      <c r="HPG77" s="108"/>
      <c r="HPH77" s="108"/>
      <c r="HPI77" s="108"/>
      <c r="HPJ77" s="108"/>
      <c r="HPK77" s="108"/>
      <c r="HPL77" s="108"/>
      <c r="HPM77" s="108"/>
      <c r="HPN77" s="108"/>
      <c r="HPO77" s="108"/>
      <c r="HPP77" s="108"/>
      <c r="HPQ77" s="108"/>
      <c r="HPR77" s="108"/>
      <c r="HPS77" s="108"/>
      <c r="HPT77" s="108"/>
      <c r="HPU77" s="108"/>
      <c r="HPV77" s="108"/>
      <c r="HPW77" s="108"/>
      <c r="HPX77" s="108"/>
      <c r="HPY77" s="108"/>
      <c r="HPZ77" s="108"/>
      <c r="HQA77" s="108"/>
      <c r="HQB77" s="108"/>
      <c r="HQC77" s="108"/>
      <c r="HQD77" s="108"/>
      <c r="HQE77" s="108"/>
      <c r="HQF77" s="108"/>
      <c r="HQG77" s="108"/>
      <c r="HQH77" s="108"/>
      <c r="HQI77" s="108"/>
      <c r="HQJ77" s="108"/>
      <c r="HQK77" s="108"/>
      <c r="HQL77" s="108"/>
      <c r="HQM77" s="108"/>
      <c r="HQN77" s="108"/>
      <c r="HQO77" s="108"/>
      <c r="HQP77" s="108"/>
      <c r="HQQ77" s="108"/>
      <c r="HQR77" s="108"/>
      <c r="HQS77" s="108"/>
      <c r="HQT77" s="108"/>
      <c r="HQU77" s="108"/>
      <c r="HQV77" s="108"/>
      <c r="HQW77" s="108"/>
      <c r="HQX77" s="108"/>
      <c r="HQY77" s="108"/>
      <c r="HQZ77" s="108"/>
      <c r="HRA77" s="108"/>
      <c r="HRB77" s="108"/>
      <c r="HRC77" s="108"/>
      <c r="HRD77" s="108"/>
      <c r="HRE77" s="108"/>
      <c r="HRF77" s="108"/>
      <c r="HRG77" s="108"/>
      <c r="HRH77" s="108"/>
      <c r="HRI77" s="108"/>
      <c r="HRJ77" s="108"/>
      <c r="HRK77" s="108"/>
      <c r="HRL77" s="108"/>
      <c r="HRM77" s="108"/>
      <c r="HRN77" s="108"/>
      <c r="HRO77" s="108"/>
      <c r="HRP77" s="108"/>
      <c r="HRQ77" s="108"/>
      <c r="HRR77" s="108"/>
      <c r="HRS77" s="108"/>
      <c r="HRT77" s="108"/>
      <c r="HRU77" s="108"/>
      <c r="HRV77" s="108"/>
      <c r="HRW77" s="108"/>
      <c r="HRX77" s="108"/>
      <c r="HRY77" s="108"/>
      <c r="HRZ77" s="108"/>
      <c r="HSA77" s="108"/>
      <c r="HSB77" s="108"/>
      <c r="HSC77" s="108"/>
      <c r="HSD77" s="108"/>
      <c r="HSE77" s="108"/>
      <c r="HSF77" s="108"/>
      <c r="HSG77" s="108"/>
      <c r="HSH77" s="108"/>
      <c r="HSI77" s="108"/>
      <c r="HSJ77" s="108"/>
      <c r="HSK77" s="108"/>
      <c r="HSL77" s="108"/>
      <c r="HSM77" s="108"/>
      <c r="HSN77" s="108"/>
      <c r="HSO77" s="108"/>
      <c r="HSP77" s="108"/>
      <c r="HSQ77" s="108"/>
      <c r="HSR77" s="108"/>
      <c r="HSS77" s="108"/>
      <c r="HST77" s="108"/>
      <c r="HSU77" s="108"/>
      <c r="HSV77" s="108"/>
      <c r="HSW77" s="108"/>
      <c r="HSX77" s="108"/>
      <c r="HSY77" s="108"/>
      <c r="HSZ77" s="108"/>
      <c r="HTA77" s="108"/>
      <c r="HTB77" s="108"/>
      <c r="HTC77" s="108"/>
      <c r="HTD77" s="108"/>
      <c r="HTE77" s="108"/>
      <c r="HTF77" s="108"/>
      <c r="HTG77" s="108"/>
      <c r="HTH77" s="108"/>
      <c r="HTI77" s="108"/>
      <c r="HTJ77" s="108"/>
      <c r="HTK77" s="108"/>
      <c r="HTL77" s="108"/>
      <c r="HTM77" s="108"/>
      <c r="HTN77" s="108"/>
      <c r="HTO77" s="108"/>
      <c r="HTP77" s="108"/>
      <c r="HTQ77" s="108"/>
      <c r="HTR77" s="108"/>
      <c r="HTS77" s="108"/>
      <c r="HTT77" s="108"/>
      <c r="HTU77" s="108"/>
      <c r="HTV77" s="108"/>
      <c r="HTW77" s="108"/>
      <c r="HTX77" s="108"/>
      <c r="HTY77" s="108"/>
      <c r="HTZ77" s="108"/>
      <c r="HUA77" s="108"/>
      <c r="HUB77" s="108"/>
      <c r="HUC77" s="108"/>
      <c r="HUD77" s="108"/>
      <c r="HUE77" s="108"/>
      <c r="HUF77" s="108"/>
      <c r="HUG77" s="108"/>
      <c r="HUH77" s="108"/>
      <c r="HUI77" s="108"/>
      <c r="HUJ77" s="108"/>
      <c r="HUK77" s="108"/>
      <c r="HUL77" s="108"/>
      <c r="HUM77" s="108"/>
      <c r="HUN77" s="108"/>
      <c r="HUO77" s="108"/>
      <c r="HUP77" s="108"/>
      <c r="HUQ77" s="108"/>
      <c r="HUR77" s="108"/>
      <c r="HUS77" s="108"/>
      <c r="HUT77" s="108"/>
      <c r="HUU77" s="108"/>
      <c r="HUV77" s="108"/>
      <c r="HUW77" s="108"/>
      <c r="HUX77" s="108"/>
      <c r="HUY77" s="108"/>
      <c r="HUZ77" s="108"/>
      <c r="HVA77" s="108"/>
      <c r="HVB77" s="108"/>
      <c r="HVC77" s="108"/>
      <c r="HVD77" s="108"/>
      <c r="HVE77" s="108"/>
      <c r="HVF77" s="108"/>
      <c r="HVG77" s="108"/>
      <c r="HVH77" s="108"/>
      <c r="HVI77" s="108"/>
      <c r="HVJ77" s="108"/>
      <c r="HVK77" s="108"/>
      <c r="HVL77" s="108"/>
      <c r="HVM77" s="108"/>
      <c r="HVN77" s="108"/>
      <c r="HVO77" s="108"/>
      <c r="HVP77" s="108"/>
      <c r="HVQ77" s="108"/>
      <c r="HVR77" s="108"/>
      <c r="HVS77" s="108"/>
      <c r="HVT77" s="108"/>
      <c r="HVU77" s="108"/>
      <c r="HVV77" s="108"/>
      <c r="HVW77" s="108"/>
      <c r="HVX77" s="108"/>
      <c r="HVY77" s="108"/>
      <c r="HVZ77" s="108"/>
      <c r="HWA77" s="108"/>
      <c r="HWB77" s="108"/>
      <c r="HWC77" s="108"/>
      <c r="HWD77" s="108"/>
      <c r="HWE77" s="108"/>
      <c r="HWF77" s="108"/>
      <c r="HWG77" s="108"/>
      <c r="HWH77" s="108"/>
      <c r="HWI77" s="108"/>
      <c r="HWJ77" s="108"/>
      <c r="HWK77" s="108"/>
      <c r="HWL77" s="108"/>
      <c r="HWM77" s="108"/>
      <c r="HWN77" s="108"/>
      <c r="HWO77" s="108"/>
      <c r="HWP77" s="108"/>
      <c r="HWQ77" s="108"/>
      <c r="HWR77" s="108"/>
      <c r="HWS77" s="108"/>
      <c r="HWT77" s="108"/>
      <c r="HWU77" s="108"/>
      <c r="HWV77" s="108"/>
      <c r="HWW77" s="108"/>
      <c r="HWX77" s="108"/>
      <c r="HWY77" s="108"/>
      <c r="HWZ77" s="108"/>
      <c r="HXA77" s="108"/>
      <c r="HXB77" s="108"/>
      <c r="HXC77" s="108"/>
      <c r="HXD77" s="108"/>
      <c r="HXE77" s="108"/>
      <c r="HXF77" s="108"/>
      <c r="HXG77" s="108"/>
      <c r="HXH77" s="108"/>
      <c r="HXI77" s="108"/>
      <c r="HXJ77" s="108"/>
      <c r="HXK77" s="108"/>
      <c r="HXL77" s="108"/>
      <c r="HXM77" s="108"/>
      <c r="HXN77" s="108"/>
      <c r="HXO77" s="108"/>
      <c r="HXP77" s="108"/>
      <c r="HXQ77" s="108"/>
      <c r="HXR77" s="108"/>
      <c r="HXS77" s="108"/>
      <c r="HXT77" s="108"/>
      <c r="HXU77" s="108"/>
      <c r="HXV77" s="108"/>
      <c r="HXW77" s="108"/>
      <c r="HXX77" s="108"/>
      <c r="HXY77" s="108"/>
      <c r="HXZ77" s="108"/>
      <c r="HYA77" s="108"/>
      <c r="HYB77" s="108"/>
      <c r="HYC77" s="108"/>
      <c r="HYD77" s="108"/>
      <c r="HYE77" s="108"/>
      <c r="HYF77" s="108"/>
      <c r="HYG77" s="108"/>
      <c r="HYH77" s="108"/>
      <c r="HYI77" s="108"/>
      <c r="HYJ77" s="108"/>
      <c r="HYK77" s="108"/>
      <c r="HYL77" s="108"/>
      <c r="HYM77" s="108"/>
      <c r="HYN77" s="108"/>
      <c r="HYO77" s="108"/>
      <c r="HYP77" s="108"/>
      <c r="HYQ77" s="108"/>
      <c r="HYR77" s="108"/>
      <c r="HYS77" s="108"/>
      <c r="HYT77" s="108"/>
      <c r="HYU77" s="108"/>
      <c r="HYV77" s="108"/>
      <c r="HYW77" s="108"/>
      <c r="HYX77" s="108"/>
      <c r="HYY77" s="108"/>
      <c r="HYZ77" s="108"/>
      <c r="HZA77" s="108"/>
      <c r="HZB77" s="108"/>
      <c r="HZC77" s="108"/>
      <c r="HZD77" s="108"/>
      <c r="HZE77" s="108"/>
      <c r="HZF77" s="108"/>
      <c r="HZG77" s="108"/>
      <c r="HZH77" s="108"/>
      <c r="HZI77" s="108"/>
      <c r="HZJ77" s="108"/>
      <c r="HZK77" s="108"/>
      <c r="HZL77" s="108"/>
      <c r="HZM77" s="108"/>
      <c r="HZN77" s="108"/>
      <c r="HZO77" s="108"/>
      <c r="HZP77" s="108"/>
      <c r="HZQ77" s="108"/>
      <c r="HZR77" s="108"/>
      <c r="HZS77" s="108"/>
      <c r="HZT77" s="108"/>
      <c r="HZU77" s="108"/>
      <c r="HZV77" s="108"/>
      <c r="HZW77" s="108"/>
      <c r="HZX77" s="108"/>
      <c r="HZY77" s="108"/>
      <c r="HZZ77" s="108"/>
      <c r="IAA77" s="108"/>
      <c r="IAB77" s="108"/>
      <c r="IAC77" s="108"/>
      <c r="IAD77" s="108"/>
      <c r="IAE77" s="108"/>
      <c r="IAF77" s="108"/>
      <c r="IAG77" s="108"/>
      <c r="IAH77" s="108"/>
      <c r="IAI77" s="108"/>
      <c r="IAJ77" s="108"/>
      <c r="IAK77" s="108"/>
      <c r="IAL77" s="108"/>
      <c r="IAM77" s="108"/>
      <c r="IAN77" s="108"/>
      <c r="IAO77" s="108"/>
      <c r="IAP77" s="108"/>
      <c r="IAQ77" s="108"/>
      <c r="IAR77" s="108"/>
      <c r="IAS77" s="108"/>
      <c r="IAT77" s="108"/>
      <c r="IAU77" s="108"/>
      <c r="IAV77" s="108"/>
      <c r="IAW77" s="108"/>
      <c r="IAX77" s="108"/>
      <c r="IAY77" s="108"/>
      <c r="IAZ77" s="108"/>
      <c r="IBA77" s="108"/>
      <c r="IBB77" s="108"/>
      <c r="IBC77" s="108"/>
      <c r="IBD77" s="108"/>
      <c r="IBE77" s="108"/>
      <c r="IBF77" s="108"/>
      <c r="IBG77" s="108"/>
      <c r="IBH77" s="108"/>
      <c r="IBI77" s="108"/>
      <c r="IBJ77" s="108"/>
      <c r="IBK77" s="108"/>
      <c r="IBL77" s="108"/>
      <c r="IBM77" s="108"/>
      <c r="IBN77" s="108"/>
      <c r="IBO77" s="108"/>
      <c r="IBP77" s="108"/>
      <c r="IBQ77" s="108"/>
      <c r="IBR77" s="108"/>
      <c r="IBS77" s="108"/>
      <c r="IBT77" s="108"/>
      <c r="IBU77" s="108"/>
      <c r="IBV77" s="108"/>
      <c r="IBW77" s="108"/>
      <c r="IBX77" s="108"/>
      <c r="IBY77" s="108"/>
      <c r="IBZ77" s="108"/>
      <c r="ICA77" s="108"/>
      <c r="ICB77" s="108"/>
      <c r="ICC77" s="108"/>
      <c r="ICD77" s="108"/>
      <c r="ICE77" s="108"/>
      <c r="ICF77" s="108"/>
      <c r="ICG77" s="108"/>
      <c r="ICH77" s="108"/>
      <c r="ICI77" s="108"/>
      <c r="ICJ77" s="108"/>
      <c r="ICK77" s="108"/>
      <c r="ICL77" s="108"/>
      <c r="ICM77" s="108"/>
      <c r="ICN77" s="108"/>
      <c r="ICO77" s="108"/>
      <c r="ICP77" s="108"/>
      <c r="ICQ77" s="108"/>
      <c r="ICR77" s="108"/>
      <c r="ICS77" s="108"/>
      <c r="ICT77" s="108"/>
      <c r="ICU77" s="108"/>
      <c r="ICV77" s="108"/>
      <c r="ICW77" s="108"/>
      <c r="ICX77" s="108"/>
      <c r="ICY77" s="108"/>
      <c r="ICZ77" s="108"/>
      <c r="IDA77" s="108"/>
      <c r="IDB77" s="108"/>
      <c r="IDC77" s="108"/>
      <c r="IDD77" s="108"/>
      <c r="IDE77" s="108"/>
      <c r="IDF77" s="108"/>
      <c r="IDG77" s="108"/>
      <c r="IDH77" s="108"/>
      <c r="IDI77" s="108"/>
      <c r="IDJ77" s="108"/>
      <c r="IDK77" s="108"/>
      <c r="IDL77" s="108"/>
      <c r="IDM77" s="108"/>
      <c r="IDN77" s="108"/>
      <c r="IDO77" s="108"/>
      <c r="IDP77" s="108"/>
      <c r="IDQ77" s="108"/>
      <c r="IDR77" s="108"/>
      <c r="IDS77" s="108"/>
      <c r="IDT77" s="108"/>
      <c r="IDU77" s="108"/>
      <c r="IDV77" s="108"/>
      <c r="IDW77" s="108"/>
      <c r="IDX77" s="108"/>
      <c r="IDY77" s="108"/>
      <c r="IDZ77" s="108"/>
      <c r="IEA77" s="108"/>
      <c r="IEB77" s="108"/>
      <c r="IEC77" s="108"/>
      <c r="IED77" s="108"/>
      <c r="IEE77" s="108"/>
      <c r="IEF77" s="108"/>
      <c r="IEG77" s="108"/>
      <c r="IEH77" s="108"/>
      <c r="IEI77" s="108"/>
      <c r="IEJ77" s="108"/>
      <c r="IEK77" s="108"/>
      <c r="IEL77" s="108"/>
      <c r="IEM77" s="108"/>
      <c r="IEN77" s="108"/>
      <c r="IEO77" s="108"/>
      <c r="IEP77" s="108"/>
      <c r="IEQ77" s="108"/>
      <c r="IER77" s="108"/>
      <c r="IES77" s="108"/>
      <c r="IET77" s="108"/>
      <c r="IEU77" s="108"/>
      <c r="IEV77" s="108"/>
      <c r="IEW77" s="108"/>
      <c r="IEX77" s="108"/>
      <c r="IEY77" s="108"/>
      <c r="IEZ77" s="108"/>
      <c r="IFA77" s="108"/>
      <c r="IFB77" s="108"/>
      <c r="IFC77" s="108"/>
      <c r="IFD77" s="108"/>
      <c r="IFE77" s="108"/>
      <c r="IFF77" s="108"/>
      <c r="IFG77" s="108"/>
      <c r="IFH77" s="108"/>
      <c r="IFI77" s="108"/>
      <c r="IFJ77" s="108"/>
      <c r="IFK77" s="108"/>
      <c r="IFL77" s="108"/>
      <c r="IFM77" s="108"/>
      <c r="IFN77" s="108"/>
      <c r="IFO77" s="108"/>
      <c r="IFP77" s="108"/>
      <c r="IFQ77" s="108"/>
      <c r="IFR77" s="108"/>
      <c r="IFS77" s="108"/>
      <c r="IFT77" s="108"/>
      <c r="IFU77" s="108"/>
      <c r="IFV77" s="108"/>
      <c r="IFW77" s="108"/>
      <c r="IFX77" s="108"/>
      <c r="IFY77" s="108"/>
      <c r="IFZ77" s="108"/>
      <c r="IGA77" s="108"/>
      <c r="IGB77" s="108"/>
      <c r="IGC77" s="108"/>
      <c r="IGD77" s="108"/>
      <c r="IGE77" s="108"/>
      <c r="IGF77" s="108"/>
      <c r="IGG77" s="108"/>
      <c r="IGH77" s="108"/>
      <c r="IGI77" s="108"/>
      <c r="IGJ77" s="108"/>
      <c r="IGK77" s="108"/>
      <c r="IGL77" s="108"/>
      <c r="IGM77" s="108"/>
      <c r="IGN77" s="108"/>
      <c r="IGO77" s="108"/>
      <c r="IGP77" s="108"/>
      <c r="IGQ77" s="108"/>
      <c r="IGR77" s="108"/>
      <c r="IGS77" s="108"/>
      <c r="IGT77" s="108"/>
      <c r="IGU77" s="108"/>
      <c r="IGV77" s="108"/>
      <c r="IGW77" s="108"/>
      <c r="IGX77" s="108"/>
      <c r="IGY77" s="108"/>
      <c r="IGZ77" s="108"/>
      <c r="IHA77" s="108"/>
      <c r="IHB77" s="108"/>
      <c r="IHC77" s="108"/>
      <c r="IHD77" s="108"/>
      <c r="IHE77" s="108"/>
      <c r="IHF77" s="108"/>
      <c r="IHG77" s="108"/>
      <c r="IHH77" s="108"/>
      <c r="IHI77" s="108"/>
      <c r="IHJ77" s="108"/>
      <c r="IHK77" s="108"/>
      <c r="IHL77" s="108"/>
      <c r="IHM77" s="108"/>
      <c r="IHN77" s="108"/>
      <c r="IHO77" s="108"/>
      <c r="IHP77" s="108"/>
      <c r="IHQ77" s="108"/>
      <c r="IHR77" s="108"/>
      <c r="IHS77" s="108"/>
      <c r="IHT77" s="108"/>
      <c r="IHU77" s="108"/>
      <c r="IHV77" s="108"/>
      <c r="IHW77" s="108"/>
      <c r="IHX77" s="108"/>
      <c r="IHY77" s="108"/>
      <c r="IHZ77" s="108"/>
      <c r="IIA77" s="108"/>
      <c r="IIB77" s="108"/>
      <c r="IIC77" s="108"/>
      <c r="IID77" s="108"/>
      <c r="IIE77" s="108"/>
      <c r="IIF77" s="108"/>
      <c r="IIG77" s="108"/>
      <c r="IIH77" s="108"/>
      <c r="III77" s="108"/>
      <c r="IIJ77" s="108"/>
      <c r="IIK77" s="108"/>
      <c r="IIL77" s="108"/>
      <c r="IIM77" s="108"/>
      <c r="IIN77" s="108"/>
      <c r="IIO77" s="108"/>
      <c r="IIP77" s="108"/>
      <c r="IIQ77" s="108"/>
      <c r="IIR77" s="108"/>
      <c r="IIS77" s="108"/>
      <c r="IIT77" s="108"/>
      <c r="IIU77" s="108"/>
      <c r="IIV77" s="108"/>
      <c r="IIW77" s="108"/>
      <c r="IIX77" s="108"/>
      <c r="IIY77" s="108"/>
      <c r="IIZ77" s="108"/>
      <c r="IJA77" s="108"/>
      <c r="IJB77" s="108"/>
      <c r="IJC77" s="108"/>
      <c r="IJD77" s="108"/>
      <c r="IJE77" s="108"/>
      <c r="IJF77" s="108"/>
      <c r="IJG77" s="108"/>
      <c r="IJH77" s="108"/>
      <c r="IJI77" s="108"/>
      <c r="IJJ77" s="108"/>
      <c r="IJK77" s="108"/>
      <c r="IJL77" s="108"/>
      <c r="IJM77" s="108"/>
      <c r="IJN77" s="108"/>
      <c r="IJO77" s="108"/>
      <c r="IJP77" s="108"/>
      <c r="IJQ77" s="108"/>
      <c r="IJR77" s="108"/>
      <c r="IJS77" s="108"/>
      <c r="IJT77" s="108"/>
      <c r="IJU77" s="108"/>
      <c r="IJV77" s="108"/>
      <c r="IJW77" s="108"/>
      <c r="IJX77" s="108"/>
      <c r="IJY77" s="108"/>
      <c r="IJZ77" s="108"/>
      <c r="IKA77" s="108"/>
      <c r="IKB77" s="108"/>
      <c r="IKC77" s="108"/>
      <c r="IKD77" s="108"/>
      <c r="IKE77" s="108"/>
      <c r="IKF77" s="108"/>
      <c r="IKG77" s="108"/>
      <c r="IKH77" s="108"/>
      <c r="IKI77" s="108"/>
      <c r="IKJ77" s="108"/>
      <c r="IKK77" s="108"/>
      <c r="IKL77" s="108"/>
      <c r="IKM77" s="108"/>
      <c r="IKN77" s="108"/>
      <c r="IKO77" s="108"/>
      <c r="IKP77" s="108"/>
      <c r="IKQ77" s="108"/>
      <c r="IKR77" s="108"/>
      <c r="IKS77" s="108"/>
      <c r="IKT77" s="108"/>
      <c r="IKU77" s="108"/>
      <c r="IKV77" s="108"/>
      <c r="IKW77" s="108"/>
      <c r="IKX77" s="108"/>
      <c r="IKY77" s="108"/>
      <c r="IKZ77" s="108"/>
      <c r="ILA77" s="108"/>
      <c r="ILB77" s="108"/>
      <c r="ILC77" s="108"/>
      <c r="ILD77" s="108"/>
      <c r="ILE77" s="108"/>
      <c r="ILF77" s="108"/>
      <c r="ILG77" s="108"/>
      <c r="ILH77" s="108"/>
      <c r="ILI77" s="108"/>
      <c r="ILJ77" s="108"/>
      <c r="ILK77" s="108"/>
      <c r="ILL77" s="108"/>
      <c r="ILM77" s="108"/>
      <c r="ILN77" s="108"/>
      <c r="ILO77" s="108"/>
      <c r="ILP77" s="108"/>
      <c r="ILQ77" s="108"/>
      <c r="ILR77" s="108"/>
      <c r="ILS77" s="108"/>
      <c r="ILT77" s="108"/>
      <c r="ILU77" s="108"/>
      <c r="ILV77" s="108"/>
      <c r="ILW77" s="108"/>
      <c r="ILX77" s="108"/>
      <c r="ILY77" s="108"/>
      <c r="ILZ77" s="108"/>
      <c r="IMA77" s="108"/>
      <c r="IMB77" s="108"/>
      <c r="IMC77" s="108"/>
      <c r="IMD77" s="108"/>
      <c r="IME77" s="108"/>
      <c r="IMF77" s="108"/>
      <c r="IMG77" s="108"/>
      <c r="IMH77" s="108"/>
      <c r="IMI77" s="108"/>
      <c r="IMJ77" s="108"/>
      <c r="IMK77" s="108"/>
      <c r="IML77" s="108"/>
      <c r="IMM77" s="108"/>
      <c r="IMN77" s="108"/>
      <c r="IMO77" s="108"/>
      <c r="IMP77" s="108"/>
      <c r="IMQ77" s="108"/>
      <c r="IMR77" s="108"/>
      <c r="IMS77" s="108"/>
      <c r="IMT77" s="108"/>
      <c r="IMU77" s="108"/>
      <c r="IMV77" s="108"/>
      <c r="IMW77" s="108"/>
      <c r="IMX77" s="108"/>
      <c r="IMY77" s="108"/>
      <c r="IMZ77" s="108"/>
      <c r="INA77" s="108"/>
      <c r="INB77" s="108"/>
      <c r="INC77" s="108"/>
      <c r="IND77" s="108"/>
      <c r="INE77" s="108"/>
      <c r="INF77" s="108"/>
      <c r="ING77" s="108"/>
      <c r="INH77" s="108"/>
      <c r="INI77" s="108"/>
      <c r="INJ77" s="108"/>
      <c r="INK77" s="108"/>
      <c r="INL77" s="108"/>
      <c r="INM77" s="108"/>
      <c r="INN77" s="108"/>
      <c r="INO77" s="108"/>
      <c r="INP77" s="108"/>
      <c r="INQ77" s="108"/>
      <c r="INR77" s="108"/>
      <c r="INS77" s="108"/>
      <c r="INT77" s="108"/>
      <c r="INU77" s="108"/>
      <c r="INV77" s="108"/>
      <c r="INW77" s="108"/>
      <c r="INX77" s="108"/>
      <c r="INY77" s="108"/>
      <c r="INZ77" s="108"/>
      <c r="IOA77" s="108"/>
      <c r="IOB77" s="108"/>
      <c r="IOC77" s="108"/>
      <c r="IOD77" s="108"/>
      <c r="IOE77" s="108"/>
      <c r="IOF77" s="108"/>
      <c r="IOG77" s="108"/>
      <c r="IOH77" s="108"/>
      <c r="IOI77" s="108"/>
      <c r="IOJ77" s="108"/>
      <c r="IOK77" s="108"/>
      <c r="IOL77" s="108"/>
      <c r="IOM77" s="108"/>
      <c r="ION77" s="108"/>
      <c r="IOO77" s="108"/>
      <c r="IOP77" s="108"/>
      <c r="IOQ77" s="108"/>
      <c r="IOR77" s="108"/>
      <c r="IOS77" s="108"/>
      <c r="IOT77" s="108"/>
      <c r="IOU77" s="108"/>
      <c r="IOV77" s="108"/>
      <c r="IOW77" s="108"/>
      <c r="IOX77" s="108"/>
      <c r="IOY77" s="108"/>
      <c r="IOZ77" s="108"/>
      <c r="IPA77" s="108"/>
      <c r="IPB77" s="108"/>
      <c r="IPC77" s="108"/>
      <c r="IPD77" s="108"/>
      <c r="IPE77" s="108"/>
      <c r="IPF77" s="108"/>
      <c r="IPG77" s="108"/>
      <c r="IPH77" s="108"/>
      <c r="IPI77" s="108"/>
      <c r="IPJ77" s="108"/>
      <c r="IPK77" s="108"/>
      <c r="IPL77" s="108"/>
      <c r="IPM77" s="108"/>
      <c r="IPN77" s="108"/>
      <c r="IPO77" s="108"/>
      <c r="IPP77" s="108"/>
      <c r="IPQ77" s="108"/>
      <c r="IPR77" s="108"/>
      <c r="IPS77" s="108"/>
      <c r="IPT77" s="108"/>
      <c r="IPU77" s="108"/>
      <c r="IPV77" s="108"/>
      <c r="IPW77" s="108"/>
      <c r="IPX77" s="108"/>
      <c r="IPY77" s="108"/>
      <c r="IPZ77" s="108"/>
      <c r="IQA77" s="108"/>
      <c r="IQB77" s="108"/>
      <c r="IQC77" s="108"/>
      <c r="IQD77" s="108"/>
      <c r="IQE77" s="108"/>
      <c r="IQF77" s="108"/>
      <c r="IQG77" s="108"/>
      <c r="IQH77" s="108"/>
      <c r="IQI77" s="108"/>
      <c r="IQJ77" s="108"/>
      <c r="IQK77" s="108"/>
      <c r="IQL77" s="108"/>
      <c r="IQM77" s="108"/>
      <c r="IQN77" s="108"/>
      <c r="IQO77" s="108"/>
      <c r="IQP77" s="108"/>
      <c r="IQQ77" s="108"/>
      <c r="IQR77" s="108"/>
      <c r="IQS77" s="108"/>
      <c r="IQT77" s="108"/>
      <c r="IQU77" s="108"/>
      <c r="IQV77" s="108"/>
      <c r="IQW77" s="108"/>
      <c r="IQX77" s="108"/>
      <c r="IQY77" s="108"/>
      <c r="IQZ77" s="108"/>
      <c r="IRA77" s="108"/>
      <c r="IRB77" s="108"/>
      <c r="IRC77" s="108"/>
      <c r="IRD77" s="108"/>
      <c r="IRE77" s="108"/>
      <c r="IRF77" s="108"/>
      <c r="IRG77" s="108"/>
      <c r="IRH77" s="108"/>
      <c r="IRI77" s="108"/>
      <c r="IRJ77" s="108"/>
      <c r="IRK77" s="108"/>
      <c r="IRL77" s="108"/>
      <c r="IRM77" s="108"/>
      <c r="IRN77" s="108"/>
      <c r="IRO77" s="108"/>
      <c r="IRP77" s="108"/>
      <c r="IRQ77" s="108"/>
      <c r="IRR77" s="108"/>
      <c r="IRS77" s="108"/>
      <c r="IRT77" s="108"/>
      <c r="IRU77" s="108"/>
      <c r="IRV77" s="108"/>
      <c r="IRW77" s="108"/>
      <c r="IRX77" s="108"/>
      <c r="IRY77" s="108"/>
      <c r="IRZ77" s="108"/>
      <c r="ISA77" s="108"/>
      <c r="ISB77" s="108"/>
      <c r="ISC77" s="108"/>
      <c r="ISD77" s="108"/>
      <c r="ISE77" s="108"/>
      <c r="ISF77" s="108"/>
      <c r="ISG77" s="108"/>
      <c r="ISH77" s="108"/>
      <c r="ISI77" s="108"/>
      <c r="ISJ77" s="108"/>
      <c r="ISK77" s="108"/>
      <c r="ISL77" s="108"/>
      <c r="ISM77" s="108"/>
      <c r="ISN77" s="108"/>
      <c r="ISO77" s="108"/>
      <c r="ISP77" s="108"/>
      <c r="ISQ77" s="108"/>
      <c r="ISR77" s="108"/>
      <c r="ISS77" s="108"/>
      <c r="IST77" s="108"/>
      <c r="ISU77" s="108"/>
      <c r="ISV77" s="108"/>
      <c r="ISW77" s="108"/>
      <c r="ISX77" s="108"/>
      <c r="ISY77" s="108"/>
      <c r="ISZ77" s="108"/>
      <c r="ITA77" s="108"/>
      <c r="ITB77" s="108"/>
      <c r="ITC77" s="108"/>
      <c r="ITD77" s="108"/>
      <c r="ITE77" s="108"/>
      <c r="ITF77" s="108"/>
      <c r="ITG77" s="108"/>
      <c r="ITH77" s="108"/>
      <c r="ITI77" s="108"/>
      <c r="ITJ77" s="108"/>
      <c r="ITK77" s="108"/>
      <c r="ITL77" s="108"/>
      <c r="ITM77" s="108"/>
      <c r="ITN77" s="108"/>
      <c r="ITO77" s="108"/>
      <c r="ITP77" s="108"/>
      <c r="ITQ77" s="108"/>
      <c r="ITR77" s="108"/>
      <c r="ITS77" s="108"/>
      <c r="ITT77" s="108"/>
      <c r="ITU77" s="108"/>
      <c r="ITV77" s="108"/>
      <c r="ITW77" s="108"/>
      <c r="ITX77" s="108"/>
      <c r="ITY77" s="108"/>
      <c r="ITZ77" s="108"/>
      <c r="IUA77" s="108"/>
      <c r="IUB77" s="108"/>
      <c r="IUC77" s="108"/>
      <c r="IUD77" s="108"/>
      <c r="IUE77" s="108"/>
      <c r="IUF77" s="108"/>
      <c r="IUG77" s="108"/>
      <c r="IUH77" s="108"/>
      <c r="IUI77" s="108"/>
      <c r="IUJ77" s="108"/>
      <c r="IUK77" s="108"/>
      <c r="IUL77" s="108"/>
      <c r="IUM77" s="108"/>
      <c r="IUN77" s="108"/>
      <c r="IUO77" s="108"/>
      <c r="IUP77" s="108"/>
      <c r="IUQ77" s="108"/>
      <c r="IUR77" s="108"/>
      <c r="IUS77" s="108"/>
      <c r="IUT77" s="108"/>
      <c r="IUU77" s="108"/>
      <c r="IUV77" s="108"/>
      <c r="IUW77" s="108"/>
      <c r="IUX77" s="108"/>
      <c r="IUY77" s="108"/>
      <c r="IUZ77" s="108"/>
      <c r="IVA77" s="108"/>
      <c r="IVB77" s="108"/>
      <c r="IVC77" s="108"/>
      <c r="IVD77" s="108"/>
      <c r="IVE77" s="108"/>
      <c r="IVF77" s="108"/>
      <c r="IVG77" s="108"/>
      <c r="IVH77" s="108"/>
      <c r="IVI77" s="108"/>
      <c r="IVJ77" s="108"/>
      <c r="IVK77" s="108"/>
      <c r="IVL77" s="108"/>
      <c r="IVM77" s="108"/>
      <c r="IVN77" s="108"/>
      <c r="IVO77" s="108"/>
      <c r="IVP77" s="108"/>
      <c r="IVQ77" s="108"/>
      <c r="IVR77" s="108"/>
      <c r="IVS77" s="108"/>
      <c r="IVT77" s="108"/>
      <c r="IVU77" s="108"/>
      <c r="IVV77" s="108"/>
      <c r="IVW77" s="108"/>
      <c r="IVX77" s="108"/>
      <c r="IVY77" s="108"/>
      <c r="IVZ77" s="108"/>
      <c r="IWA77" s="108"/>
      <c r="IWB77" s="108"/>
      <c r="IWC77" s="108"/>
      <c r="IWD77" s="108"/>
      <c r="IWE77" s="108"/>
      <c r="IWF77" s="108"/>
      <c r="IWG77" s="108"/>
      <c r="IWH77" s="108"/>
      <c r="IWI77" s="108"/>
      <c r="IWJ77" s="108"/>
      <c r="IWK77" s="108"/>
      <c r="IWL77" s="108"/>
      <c r="IWM77" s="108"/>
      <c r="IWN77" s="108"/>
      <c r="IWO77" s="108"/>
      <c r="IWP77" s="108"/>
      <c r="IWQ77" s="108"/>
      <c r="IWR77" s="108"/>
      <c r="IWS77" s="108"/>
      <c r="IWT77" s="108"/>
      <c r="IWU77" s="108"/>
      <c r="IWV77" s="108"/>
      <c r="IWW77" s="108"/>
      <c r="IWX77" s="108"/>
      <c r="IWY77" s="108"/>
      <c r="IWZ77" s="108"/>
      <c r="IXA77" s="108"/>
      <c r="IXB77" s="108"/>
      <c r="IXC77" s="108"/>
      <c r="IXD77" s="108"/>
      <c r="IXE77" s="108"/>
      <c r="IXF77" s="108"/>
      <c r="IXG77" s="108"/>
      <c r="IXH77" s="108"/>
      <c r="IXI77" s="108"/>
      <c r="IXJ77" s="108"/>
      <c r="IXK77" s="108"/>
      <c r="IXL77" s="108"/>
      <c r="IXM77" s="108"/>
      <c r="IXN77" s="108"/>
      <c r="IXO77" s="108"/>
      <c r="IXP77" s="108"/>
      <c r="IXQ77" s="108"/>
      <c r="IXR77" s="108"/>
      <c r="IXS77" s="108"/>
      <c r="IXT77" s="108"/>
      <c r="IXU77" s="108"/>
      <c r="IXV77" s="108"/>
      <c r="IXW77" s="108"/>
      <c r="IXX77" s="108"/>
      <c r="IXY77" s="108"/>
      <c r="IXZ77" s="108"/>
      <c r="IYA77" s="108"/>
      <c r="IYB77" s="108"/>
      <c r="IYC77" s="108"/>
      <c r="IYD77" s="108"/>
      <c r="IYE77" s="108"/>
      <c r="IYF77" s="108"/>
      <c r="IYG77" s="108"/>
      <c r="IYH77" s="108"/>
      <c r="IYI77" s="108"/>
      <c r="IYJ77" s="108"/>
      <c r="IYK77" s="108"/>
      <c r="IYL77" s="108"/>
      <c r="IYM77" s="108"/>
      <c r="IYN77" s="108"/>
      <c r="IYO77" s="108"/>
      <c r="IYP77" s="108"/>
      <c r="IYQ77" s="108"/>
      <c r="IYR77" s="108"/>
      <c r="IYS77" s="108"/>
      <c r="IYT77" s="108"/>
      <c r="IYU77" s="108"/>
      <c r="IYV77" s="108"/>
      <c r="IYW77" s="108"/>
      <c r="IYX77" s="108"/>
      <c r="IYY77" s="108"/>
      <c r="IYZ77" s="108"/>
      <c r="IZA77" s="108"/>
      <c r="IZB77" s="108"/>
      <c r="IZC77" s="108"/>
      <c r="IZD77" s="108"/>
      <c r="IZE77" s="108"/>
      <c r="IZF77" s="108"/>
      <c r="IZG77" s="108"/>
      <c r="IZH77" s="108"/>
      <c r="IZI77" s="108"/>
      <c r="IZJ77" s="108"/>
      <c r="IZK77" s="108"/>
      <c r="IZL77" s="108"/>
      <c r="IZM77" s="108"/>
      <c r="IZN77" s="108"/>
      <c r="IZO77" s="108"/>
      <c r="IZP77" s="108"/>
      <c r="IZQ77" s="108"/>
      <c r="IZR77" s="108"/>
      <c r="IZS77" s="108"/>
      <c r="IZT77" s="108"/>
      <c r="IZU77" s="108"/>
      <c r="IZV77" s="108"/>
      <c r="IZW77" s="108"/>
      <c r="IZX77" s="108"/>
      <c r="IZY77" s="108"/>
      <c r="IZZ77" s="108"/>
      <c r="JAA77" s="108"/>
      <c r="JAB77" s="108"/>
      <c r="JAC77" s="108"/>
      <c r="JAD77" s="108"/>
      <c r="JAE77" s="108"/>
      <c r="JAF77" s="108"/>
      <c r="JAG77" s="108"/>
      <c r="JAH77" s="108"/>
      <c r="JAI77" s="108"/>
      <c r="JAJ77" s="108"/>
      <c r="JAK77" s="108"/>
      <c r="JAL77" s="108"/>
      <c r="JAM77" s="108"/>
      <c r="JAN77" s="108"/>
      <c r="JAO77" s="108"/>
      <c r="JAP77" s="108"/>
      <c r="JAQ77" s="108"/>
      <c r="JAR77" s="108"/>
      <c r="JAS77" s="108"/>
      <c r="JAT77" s="108"/>
      <c r="JAU77" s="108"/>
      <c r="JAV77" s="108"/>
      <c r="JAW77" s="108"/>
      <c r="JAX77" s="108"/>
      <c r="JAY77" s="108"/>
      <c r="JAZ77" s="108"/>
      <c r="JBA77" s="108"/>
      <c r="JBB77" s="108"/>
      <c r="JBC77" s="108"/>
      <c r="JBD77" s="108"/>
      <c r="JBE77" s="108"/>
      <c r="JBF77" s="108"/>
      <c r="JBG77" s="108"/>
      <c r="JBH77" s="108"/>
      <c r="JBI77" s="108"/>
      <c r="JBJ77" s="108"/>
      <c r="JBK77" s="108"/>
      <c r="JBL77" s="108"/>
      <c r="JBM77" s="108"/>
      <c r="JBN77" s="108"/>
      <c r="JBO77" s="108"/>
      <c r="JBP77" s="108"/>
      <c r="JBQ77" s="108"/>
      <c r="JBR77" s="108"/>
      <c r="JBS77" s="108"/>
      <c r="JBT77" s="108"/>
      <c r="JBU77" s="108"/>
      <c r="JBV77" s="108"/>
      <c r="JBW77" s="108"/>
      <c r="JBX77" s="108"/>
      <c r="JBY77" s="108"/>
      <c r="JBZ77" s="108"/>
      <c r="JCA77" s="108"/>
      <c r="JCB77" s="108"/>
      <c r="JCC77" s="108"/>
      <c r="JCD77" s="108"/>
      <c r="JCE77" s="108"/>
      <c r="JCF77" s="108"/>
      <c r="JCG77" s="108"/>
      <c r="JCH77" s="108"/>
      <c r="JCI77" s="108"/>
      <c r="JCJ77" s="108"/>
      <c r="JCK77" s="108"/>
      <c r="JCL77" s="108"/>
      <c r="JCM77" s="108"/>
      <c r="JCN77" s="108"/>
      <c r="JCO77" s="108"/>
      <c r="JCP77" s="108"/>
      <c r="JCQ77" s="108"/>
      <c r="JCR77" s="108"/>
      <c r="JCS77" s="108"/>
      <c r="JCT77" s="108"/>
      <c r="JCU77" s="108"/>
      <c r="JCV77" s="108"/>
      <c r="JCW77" s="108"/>
      <c r="JCX77" s="108"/>
      <c r="JCY77" s="108"/>
      <c r="JCZ77" s="108"/>
      <c r="JDA77" s="108"/>
      <c r="JDB77" s="108"/>
      <c r="JDC77" s="108"/>
      <c r="JDD77" s="108"/>
      <c r="JDE77" s="108"/>
      <c r="JDF77" s="108"/>
      <c r="JDG77" s="108"/>
      <c r="JDH77" s="108"/>
      <c r="JDI77" s="108"/>
      <c r="JDJ77" s="108"/>
      <c r="JDK77" s="108"/>
      <c r="JDL77" s="108"/>
      <c r="JDM77" s="108"/>
      <c r="JDN77" s="108"/>
      <c r="JDO77" s="108"/>
      <c r="JDP77" s="108"/>
      <c r="JDQ77" s="108"/>
      <c r="JDR77" s="108"/>
      <c r="JDS77" s="108"/>
      <c r="JDT77" s="108"/>
      <c r="JDU77" s="108"/>
      <c r="JDV77" s="108"/>
      <c r="JDW77" s="108"/>
      <c r="JDX77" s="108"/>
      <c r="JDY77" s="108"/>
      <c r="JDZ77" s="108"/>
      <c r="JEA77" s="108"/>
      <c r="JEB77" s="108"/>
      <c r="JEC77" s="108"/>
      <c r="JED77" s="108"/>
      <c r="JEE77" s="108"/>
      <c r="JEF77" s="108"/>
      <c r="JEG77" s="108"/>
      <c r="JEH77" s="108"/>
      <c r="JEI77" s="108"/>
      <c r="JEJ77" s="108"/>
      <c r="JEK77" s="108"/>
      <c r="JEL77" s="108"/>
      <c r="JEM77" s="108"/>
      <c r="JEN77" s="108"/>
      <c r="JEO77" s="108"/>
      <c r="JEP77" s="108"/>
      <c r="JEQ77" s="108"/>
      <c r="JER77" s="108"/>
      <c r="JES77" s="108"/>
      <c r="JET77" s="108"/>
      <c r="JEU77" s="108"/>
      <c r="JEV77" s="108"/>
      <c r="JEW77" s="108"/>
      <c r="JEX77" s="108"/>
      <c r="JEY77" s="108"/>
      <c r="JEZ77" s="108"/>
      <c r="JFA77" s="108"/>
      <c r="JFB77" s="108"/>
      <c r="JFC77" s="108"/>
      <c r="JFD77" s="108"/>
      <c r="JFE77" s="108"/>
      <c r="JFF77" s="108"/>
      <c r="JFG77" s="108"/>
      <c r="JFH77" s="108"/>
      <c r="JFI77" s="108"/>
      <c r="JFJ77" s="108"/>
      <c r="JFK77" s="108"/>
      <c r="JFL77" s="108"/>
      <c r="JFM77" s="108"/>
      <c r="JFN77" s="108"/>
      <c r="JFO77" s="108"/>
      <c r="JFP77" s="108"/>
      <c r="JFQ77" s="108"/>
      <c r="JFR77" s="108"/>
      <c r="JFS77" s="108"/>
      <c r="JFT77" s="108"/>
      <c r="JFU77" s="108"/>
      <c r="JFV77" s="108"/>
      <c r="JFW77" s="108"/>
      <c r="JFX77" s="108"/>
      <c r="JFY77" s="108"/>
      <c r="JFZ77" s="108"/>
      <c r="JGA77" s="108"/>
      <c r="JGB77" s="108"/>
      <c r="JGC77" s="108"/>
      <c r="JGD77" s="108"/>
      <c r="JGE77" s="108"/>
      <c r="JGF77" s="108"/>
      <c r="JGG77" s="108"/>
      <c r="JGH77" s="108"/>
      <c r="JGI77" s="108"/>
      <c r="JGJ77" s="108"/>
      <c r="JGK77" s="108"/>
      <c r="JGL77" s="108"/>
      <c r="JGM77" s="108"/>
      <c r="JGN77" s="108"/>
      <c r="JGO77" s="108"/>
      <c r="JGP77" s="108"/>
      <c r="JGQ77" s="108"/>
      <c r="JGR77" s="108"/>
      <c r="JGS77" s="108"/>
      <c r="JGT77" s="108"/>
      <c r="JGU77" s="108"/>
      <c r="JGV77" s="108"/>
      <c r="JGW77" s="108"/>
      <c r="JGX77" s="108"/>
      <c r="JGY77" s="108"/>
      <c r="JGZ77" s="108"/>
      <c r="JHA77" s="108"/>
      <c r="JHB77" s="108"/>
      <c r="JHC77" s="108"/>
      <c r="JHD77" s="108"/>
      <c r="JHE77" s="108"/>
      <c r="JHF77" s="108"/>
      <c r="JHG77" s="108"/>
      <c r="JHH77" s="108"/>
      <c r="JHI77" s="108"/>
      <c r="JHJ77" s="108"/>
      <c r="JHK77" s="108"/>
      <c r="JHL77" s="108"/>
      <c r="JHM77" s="108"/>
      <c r="JHN77" s="108"/>
      <c r="JHO77" s="108"/>
      <c r="JHP77" s="108"/>
      <c r="JHQ77" s="108"/>
      <c r="JHR77" s="108"/>
      <c r="JHS77" s="108"/>
      <c r="JHT77" s="108"/>
      <c r="JHU77" s="108"/>
      <c r="JHV77" s="108"/>
      <c r="JHW77" s="108"/>
      <c r="JHX77" s="108"/>
      <c r="JHY77" s="108"/>
      <c r="JHZ77" s="108"/>
      <c r="JIA77" s="108"/>
      <c r="JIB77" s="108"/>
      <c r="JIC77" s="108"/>
      <c r="JID77" s="108"/>
      <c r="JIE77" s="108"/>
      <c r="JIF77" s="108"/>
      <c r="JIG77" s="108"/>
      <c r="JIH77" s="108"/>
      <c r="JII77" s="108"/>
      <c r="JIJ77" s="108"/>
      <c r="JIK77" s="108"/>
      <c r="JIL77" s="108"/>
      <c r="JIM77" s="108"/>
      <c r="JIN77" s="108"/>
      <c r="JIO77" s="108"/>
      <c r="JIP77" s="108"/>
      <c r="JIQ77" s="108"/>
      <c r="JIR77" s="108"/>
      <c r="JIS77" s="108"/>
      <c r="JIT77" s="108"/>
      <c r="JIU77" s="108"/>
      <c r="JIV77" s="108"/>
      <c r="JIW77" s="108"/>
      <c r="JIX77" s="108"/>
      <c r="JIY77" s="108"/>
      <c r="JIZ77" s="108"/>
      <c r="JJA77" s="108"/>
      <c r="JJB77" s="108"/>
      <c r="JJC77" s="108"/>
      <c r="JJD77" s="108"/>
      <c r="JJE77" s="108"/>
      <c r="JJF77" s="108"/>
      <c r="JJG77" s="108"/>
      <c r="JJH77" s="108"/>
      <c r="JJI77" s="108"/>
      <c r="JJJ77" s="108"/>
      <c r="JJK77" s="108"/>
      <c r="JJL77" s="108"/>
      <c r="JJM77" s="108"/>
      <c r="JJN77" s="108"/>
      <c r="JJO77" s="108"/>
      <c r="JJP77" s="108"/>
      <c r="JJQ77" s="108"/>
      <c r="JJR77" s="108"/>
      <c r="JJS77" s="108"/>
      <c r="JJT77" s="108"/>
      <c r="JJU77" s="108"/>
      <c r="JJV77" s="108"/>
      <c r="JJW77" s="108"/>
      <c r="JJX77" s="108"/>
      <c r="JJY77" s="108"/>
      <c r="JJZ77" s="108"/>
      <c r="JKA77" s="108"/>
      <c r="JKB77" s="108"/>
      <c r="JKC77" s="108"/>
      <c r="JKD77" s="108"/>
      <c r="JKE77" s="108"/>
      <c r="JKF77" s="108"/>
      <c r="JKG77" s="108"/>
      <c r="JKH77" s="108"/>
      <c r="JKI77" s="108"/>
      <c r="JKJ77" s="108"/>
      <c r="JKK77" s="108"/>
      <c r="JKL77" s="108"/>
      <c r="JKM77" s="108"/>
      <c r="JKN77" s="108"/>
      <c r="JKO77" s="108"/>
      <c r="JKP77" s="108"/>
      <c r="JKQ77" s="108"/>
      <c r="JKR77" s="108"/>
      <c r="JKS77" s="108"/>
      <c r="JKT77" s="108"/>
      <c r="JKU77" s="108"/>
      <c r="JKV77" s="108"/>
      <c r="JKW77" s="108"/>
      <c r="JKX77" s="108"/>
      <c r="JKY77" s="108"/>
      <c r="JKZ77" s="108"/>
      <c r="JLA77" s="108"/>
      <c r="JLB77" s="108"/>
      <c r="JLC77" s="108"/>
      <c r="JLD77" s="108"/>
      <c r="JLE77" s="108"/>
      <c r="JLF77" s="108"/>
      <c r="JLG77" s="108"/>
      <c r="JLH77" s="108"/>
      <c r="JLI77" s="108"/>
      <c r="JLJ77" s="108"/>
      <c r="JLK77" s="108"/>
      <c r="JLL77" s="108"/>
      <c r="JLM77" s="108"/>
      <c r="JLN77" s="108"/>
      <c r="JLO77" s="108"/>
      <c r="JLP77" s="108"/>
      <c r="JLQ77" s="108"/>
      <c r="JLR77" s="108"/>
      <c r="JLS77" s="108"/>
      <c r="JLT77" s="108"/>
      <c r="JLU77" s="108"/>
      <c r="JLV77" s="108"/>
      <c r="JLW77" s="108"/>
      <c r="JLX77" s="108"/>
      <c r="JLY77" s="108"/>
      <c r="JLZ77" s="108"/>
      <c r="JMA77" s="108"/>
      <c r="JMB77" s="108"/>
      <c r="JMC77" s="108"/>
      <c r="JMD77" s="108"/>
      <c r="JME77" s="108"/>
      <c r="JMF77" s="108"/>
      <c r="JMG77" s="108"/>
      <c r="JMH77" s="108"/>
      <c r="JMI77" s="108"/>
      <c r="JMJ77" s="108"/>
      <c r="JMK77" s="108"/>
      <c r="JML77" s="108"/>
      <c r="JMM77" s="108"/>
      <c r="JMN77" s="108"/>
      <c r="JMO77" s="108"/>
      <c r="JMP77" s="108"/>
      <c r="JMQ77" s="108"/>
      <c r="JMR77" s="108"/>
      <c r="JMS77" s="108"/>
      <c r="JMT77" s="108"/>
      <c r="JMU77" s="108"/>
      <c r="JMV77" s="108"/>
      <c r="JMW77" s="108"/>
      <c r="JMX77" s="108"/>
      <c r="JMY77" s="108"/>
      <c r="JMZ77" s="108"/>
      <c r="JNA77" s="108"/>
      <c r="JNB77" s="108"/>
      <c r="JNC77" s="108"/>
      <c r="JND77" s="108"/>
      <c r="JNE77" s="108"/>
      <c r="JNF77" s="108"/>
      <c r="JNG77" s="108"/>
      <c r="JNH77" s="108"/>
      <c r="JNI77" s="108"/>
      <c r="JNJ77" s="108"/>
      <c r="JNK77" s="108"/>
      <c r="JNL77" s="108"/>
      <c r="JNM77" s="108"/>
      <c r="JNN77" s="108"/>
      <c r="JNO77" s="108"/>
      <c r="JNP77" s="108"/>
      <c r="JNQ77" s="108"/>
      <c r="JNR77" s="108"/>
      <c r="JNS77" s="108"/>
      <c r="JNT77" s="108"/>
      <c r="JNU77" s="108"/>
      <c r="JNV77" s="108"/>
      <c r="JNW77" s="108"/>
      <c r="JNX77" s="108"/>
      <c r="JNY77" s="108"/>
      <c r="JNZ77" s="108"/>
      <c r="JOA77" s="108"/>
      <c r="JOB77" s="108"/>
      <c r="JOC77" s="108"/>
      <c r="JOD77" s="108"/>
      <c r="JOE77" s="108"/>
      <c r="JOF77" s="108"/>
      <c r="JOG77" s="108"/>
      <c r="JOH77" s="108"/>
      <c r="JOI77" s="108"/>
      <c r="JOJ77" s="108"/>
      <c r="JOK77" s="108"/>
      <c r="JOL77" s="108"/>
      <c r="JOM77" s="108"/>
      <c r="JON77" s="108"/>
      <c r="JOO77" s="108"/>
      <c r="JOP77" s="108"/>
      <c r="JOQ77" s="108"/>
      <c r="JOR77" s="108"/>
      <c r="JOS77" s="108"/>
      <c r="JOT77" s="108"/>
      <c r="JOU77" s="108"/>
      <c r="JOV77" s="108"/>
      <c r="JOW77" s="108"/>
      <c r="JOX77" s="108"/>
      <c r="JOY77" s="108"/>
      <c r="JOZ77" s="108"/>
      <c r="JPA77" s="108"/>
      <c r="JPB77" s="108"/>
      <c r="JPC77" s="108"/>
      <c r="JPD77" s="108"/>
      <c r="JPE77" s="108"/>
      <c r="JPF77" s="108"/>
      <c r="JPG77" s="108"/>
      <c r="JPH77" s="108"/>
      <c r="JPI77" s="108"/>
      <c r="JPJ77" s="108"/>
      <c r="JPK77" s="108"/>
      <c r="JPL77" s="108"/>
      <c r="JPM77" s="108"/>
      <c r="JPN77" s="108"/>
      <c r="JPO77" s="108"/>
      <c r="JPP77" s="108"/>
      <c r="JPQ77" s="108"/>
      <c r="JPR77" s="108"/>
      <c r="JPS77" s="108"/>
      <c r="JPT77" s="108"/>
      <c r="JPU77" s="108"/>
      <c r="JPV77" s="108"/>
      <c r="JPW77" s="108"/>
      <c r="JPX77" s="108"/>
      <c r="JPY77" s="108"/>
      <c r="JPZ77" s="108"/>
      <c r="JQA77" s="108"/>
      <c r="JQB77" s="108"/>
      <c r="JQC77" s="108"/>
      <c r="JQD77" s="108"/>
      <c r="JQE77" s="108"/>
      <c r="JQF77" s="108"/>
      <c r="JQG77" s="108"/>
      <c r="JQH77" s="108"/>
      <c r="JQI77" s="108"/>
      <c r="JQJ77" s="108"/>
      <c r="JQK77" s="108"/>
      <c r="JQL77" s="108"/>
      <c r="JQM77" s="108"/>
      <c r="JQN77" s="108"/>
      <c r="JQO77" s="108"/>
      <c r="JQP77" s="108"/>
      <c r="JQQ77" s="108"/>
      <c r="JQR77" s="108"/>
      <c r="JQS77" s="108"/>
      <c r="JQT77" s="108"/>
      <c r="JQU77" s="108"/>
      <c r="JQV77" s="108"/>
      <c r="JQW77" s="108"/>
      <c r="JQX77" s="108"/>
      <c r="JQY77" s="108"/>
      <c r="JQZ77" s="108"/>
      <c r="JRA77" s="108"/>
      <c r="JRB77" s="108"/>
      <c r="JRC77" s="108"/>
      <c r="JRD77" s="108"/>
      <c r="JRE77" s="108"/>
      <c r="JRF77" s="108"/>
      <c r="JRG77" s="108"/>
      <c r="JRH77" s="108"/>
      <c r="JRI77" s="108"/>
      <c r="JRJ77" s="108"/>
      <c r="JRK77" s="108"/>
      <c r="JRL77" s="108"/>
      <c r="JRM77" s="108"/>
      <c r="JRN77" s="108"/>
      <c r="JRO77" s="108"/>
      <c r="JRP77" s="108"/>
      <c r="JRQ77" s="108"/>
      <c r="JRR77" s="108"/>
      <c r="JRS77" s="108"/>
      <c r="JRT77" s="108"/>
      <c r="JRU77" s="108"/>
      <c r="JRV77" s="108"/>
      <c r="JRW77" s="108"/>
      <c r="JRX77" s="108"/>
      <c r="JRY77" s="108"/>
      <c r="JRZ77" s="108"/>
      <c r="JSA77" s="108"/>
      <c r="JSB77" s="108"/>
      <c r="JSC77" s="108"/>
      <c r="JSD77" s="108"/>
      <c r="JSE77" s="108"/>
      <c r="JSF77" s="108"/>
      <c r="JSG77" s="108"/>
      <c r="JSH77" s="108"/>
      <c r="JSI77" s="108"/>
      <c r="JSJ77" s="108"/>
      <c r="JSK77" s="108"/>
      <c r="JSL77" s="108"/>
      <c r="JSM77" s="108"/>
      <c r="JSN77" s="108"/>
      <c r="JSO77" s="108"/>
      <c r="JSP77" s="108"/>
      <c r="JSQ77" s="108"/>
      <c r="JSR77" s="108"/>
      <c r="JSS77" s="108"/>
      <c r="JST77" s="108"/>
      <c r="JSU77" s="108"/>
      <c r="JSV77" s="108"/>
      <c r="JSW77" s="108"/>
      <c r="JSX77" s="108"/>
      <c r="JSY77" s="108"/>
      <c r="JSZ77" s="108"/>
      <c r="JTA77" s="108"/>
      <c r="JTB77" s="108"/>
      <c r="JTC77" s="108"/>
      <c r="JTD77" s="108"/>
      <c r="JTE77" s="108"/>
      <c r="JTF77" s="108"/>
      <c r="JTG77" s="108"/>
      <c r="JTH77" s="108"/>
      <c r="JTI77" s="108"/>
      <c r="JTJ77" s="108"/>
      <c r="JTK77" s="108"/>
      <c r="JTL77" s="108"/>
      <c r="JTM77" s="108"/>
      <c r="JTN77" s="108"/>
      <c r="JTO77" s="108"/>
      <c r="JTP77" s="108"/>
      <c r="JTQ77" s="108"/>
      <c r="JTR77" s="108"/>
      <c r="JTS77" s="108"/>
      <c r="JTT77" s="108"/>
      <c r="JTU77" s="108"/>
      <c r="JTV77" s="108"/>
      <c r="JTW77" s="108"/>
      <c r="JTX77" s="108"/>
      <c r="JTY77" s="108"/>
      <c r="JTZ77" s="108"/>
      <c r="JUA77" s="108"/>
      <c r="JUB77" s="108"/>
      <c r="JUC77" s="108"/>
      <c r="JUD77" s="108"/>
      <c r="JUE77" s="108"/>
      <c r="JUF77" s="108"/>
      <c r="JUG77" s="108"/>
      <c r="JUH77" s="108"/>
      <c r="JUI77" s="108"/>
      <c r="JUJ77" s="108"/>
      <c r="JUK77" s="108"/>
      <c r="JUL77" s="108"/>
      <c r="JUM77" s="108"/>
      <c r="JUN77" s="108"/>
      <c r="JUO77" s="108"/>
      <c r="JUP77" s="108"/>
      <c r="JUQ77" s="108"/>
      <c r="JUR77" s="108"/>
      <c r="JUS77" s="108"/>
      <c r="JUT77" s="108"/>
      <c r="JUU77" s="108"/>
      <c r="JUV77" s="108"/>
      <c r="JUW77" s="108"/>
      <c r="JUX77" s="108"/>
      <c r="JUY77" s="108"/>
      <c r="JUZ77" s="108"/>
      <c r="JVA77" s="108"/>
      <c r="JVB77" s="108"/>
      <c r="JVC77" s="108"/>
      <c r="JVD77" s="108"/>
      <c r="JVE77" s="108"/>
      <c r="JVF77" s="108"/>
      <c r="JVG77" s="108"/>
      <c r="JVH77" s="108"/>
      <c r="JVI77" s="108"/>
      <c r="JVJ77" s="108"/>
      <c r="JVK77" s="108"/>
      <c r="JVL77" s="108"/>
      <c r="JVM77" s="108"/>
      <c r="JVN77" s="108"/>
      <c r="JVO77" s="108"/>
      <c r="JVP77" s="108"/>
      <c r="JVQ77" s="108"/>
      <c r="JVR77" s="108"/>
      <c r="JVS77" s="108"/>
      <c r="JVT77" s="108"/>
      <c r="JVU77" s="108"/>
      <c r="JVV77" s="108"/>
      <c r="JVW77" s="108"/>
      <c r="JVX77" s="108"/>
      <c r="JVY77" s="108"/>
      <c r="JVZ77" s="108"/>
      <c r="JWA77" s="108"/>
      <c r="JWB77" s="108"/>
      <c r="JWC77" s="108"/>
      <c r="JWD77" s="108"/>
      <c r="JWE77" s="108"/>
      <c r="JWF77" s="108"/>
      <c r="JWG77" s="108"/>
      <c r="JWH77" s="108"/>
      <c r="JWI77" s="108"/>
      <c r="JWJ77" s="108"/>
      <c r="JWK77" s="108"/>
      <c r="JWL77" s="108"/>
      <c r="JWM77" s="108"/>
      <c r="JWN77" s="108"/>
      <c r="JWO77" s="108"/>
      <c r="JWP77" s="108"/>
      <c r="JWQ77" s="108"/>
      <c r="JWR77" s="108"/>
      <c r="JWS77" s="108"/>
      <c r="JWT77" s="108"/>
      <c r="JWU77" s="108"/>
      <c r="JWV77" s="108"/>
      <c r="JWW77" s="108"/>
      <c r="JWX77" s="108"/>
      <c r="JWY77" s="108"/>
      <c r="JWZ77" s="108"/>
      <c r="JXA77" s="108"/>
      <c r="JXB77" s="108"/>
      <c r="JXC77" s="108"/>
      <c r="JXD77" s="108"/>
      <c r="JXE77" s="108"/>
      <c r="JXF77" s="108"/>
      <c r="JXG77" s="108"/>
      <c r="JXH77" s="108"/>
      <c r="JXI77" s="108"/>
      <c r="JXJ77" s="108"/>
      <c r="JXK77" s="108"/>
      <c r="JXL77" s="108"/>
      <c r="JXM77" s="108"/>
      <c r="JXN77" s="108"/>
      <c r="JXO77" s="108"/>
      <c r="JXP77" s="108"/>
      <c r="JXQ77" s="108"/>
      <c r="JXR77" s="108"/>
      <c r="JXS77" s="108"/>
      <c r="JXT77" s="108"/>
      <c r="JXU77" s="108"/>
      <c r="JXV77" s="108"/>
      <c r="JXW77" s="108"/>
      <c r="JXX77" s="108"/>
      <c r="JXY77" s="108"/>
      <c r="JXZ77" s="108"/>
      <c r="JYA77" s="108"/>
      <c r="JYB77" s="108"/>
      <c r="JYC77" s="108"/>
      <c r="JYD77" s="108"/>
      <c r="JYE77" s="108"/>
      <c r="JYF77" s="108"/>
      <c r="JYG77" s="108"/>
      <c r="JYH77" s="108"/>
      <c r="JYI77" s="108"/>
      <c r="JYJ77" s="108"/>
      <c r="JYK77" s="108"/>
      <c r="JYL77" s="108"/>
      <c r="JYM77" s="108"/>
      <c r="JYN77" s="108"/>
      <c r="JYO77" s="108"/>
      <c r="JYP77" s="108"/>
      <c r="JYQ77" s="108"/>
      <c r="JYR77" s="108"/>
      <c r="JYS77" s="108"/>
      <c r="JYT77" s="108"/>
      <c r="JYU77" s="108"/>
      <c r="JYV77" s="108"/>
      <c r="JYW77" s="108"/>
      <c r="JYX77" s="108"/>
      <c r="JYY77" s="108"/>
      <c r="JYZ77" s="108"/>
      <c r="JZA77" s="108"/>
      <c r="JZB77" s="108"/>
      <c r="JZC77" s="108"/>
      <c r="JZD77" s="108"/>
      <c r="JZE77" s="108"/>
      <c r="JZF77" s="108"/>
      <c r="JZG77" s="108"/>
      <c r="JZH77" s="108"/>
      <c r="JZI77" s="108"/>
      <c r="JZJ77" s="108"/>
      <c r="JZK77" s="108"/>
      <c r="JZL77" s="108"/>
      <c r="JZM77" s="108"/>
      <c r="JZN77" s="108"/>
      <c r="JZO77" s="108"/>
      <c r="JZP77" s="108"/>
      <c r="JZQ77" s="108"/>
      <c r="JZR77" s="108"/>
      <c r="JZS77" s="108"/>
      <c r="JZT77" s="108"/>
      <c r="JZU77" s="108"/>
      <c r="JZV77" s="108"/>
      <c r="JZW77" s="108"/>
      <c r="JZX77" s="108"/>
      <c r="JZY77" s="108"/>
      <c r="JZZ77" s="108"/>
      <c r="KAA77" s="108"/>
      <c r="KAB77" s="108"/>
      <c r="KAC77" s="108"/>
      <c r="KAD77" s="108"/>
      <c r="KAE77" s="108"/>
      <c r="KAF77" s="108"/>
      <c r="KAG77" s="108"/>
      <c r="KAH77" s="108"/>
      <c r="KAI77" s="108"/>
      <c r="KAJ77" s="108"/>
      <c r="KAK77" s="108"/>
      <c r="KAL77" s="108"/>
      <c r="KAM77" s="108"/>
      <c r="KAN77" s="108"/>
      <c r="KAO77" s="108"/>
      <c r="KAP77" s="108"/>
      <c r="KAQ77" s="108"/>
      <c r="KAR77" s="108"/>
      <c r="KAS77" s="108"/>
      <c r="KAT77" s="108"/>
      <c r="KAU77" s="108"/>
      <c r="KAV77" s="108"/>
      <c r="KAW77" s="108"/>
      <c r="KAX77" s="108"/>
      <c r="KAY77" s="108"/>
      <c r="KAZ77" s="108"/>
      <c r="KBA77" s="108"/>
      <c r="KBB77" s="108"/>
      <c r="KBC77" s="108"/>
      <c r="KBD77" s="108"/>
      <c r="KBE77" s="108"/>
      <c r="KBF77" s="108"/>
      <c r="KBG77" s="108"/>
      <c r="KBH77" s="108"/>
      <c r="KBI77" s="108"/>
      <c r="KBJ77" s="108"/>
      <c r="KBK77" s="108"/>
      <c r="KBL77" s="108"/>
      <c r="KBM77" s="108"/>
      <c r="KBN77" s="108"/>
      <c r="KBO77" s="108"/>
      <c r="KBP77" s="108"/>
      <c r="KBQ77" s="108"/>
      <c r="KBR77" s="108"/>
      <c r="KBS77" s="108"/>
      <c r="KBT77" s="108"/>
      <c r="KBU77" s="108"/>
      <c r="KBV77" s="108"/>
      <c r="KBW77" s="108"/>
      <c r="KBX77" s="108"/>
      <c r="KBY77" s="108"/>
      <c r="KBZ77" s="108"/>
      <c r="KCA77" s="108"/>
      <c r="KCB77" s="108"/>
      <c r="KCC77" s="108"/>
      <c r="KCD77" s="108"/>
      <c r="KCE77" s="108"/>
      <c r="KCF77" s="108"/>
      <c r="KCG77" s="108"/>
      <c r="KCH77" s="108"/>
      <c r="KCI77" s="108"/>
      <c r="KCJ77" s="108"/>
      <c r="KCK77" s="108"/>
      <c r="KCL77" s="108"/>
      <c r="KCM77" s="108"/>
      <c r="KCN77" s="108"/>
      <c r="KCO77" s="108"/>
      <c r="KCP77" s="108"/>
      <c r="KCQ77" s="108"/>
      <c r="KCR77" s="108"/>
      <c r="KCS77" s="108"/>
      <c r="KCT77" s="108"/>
      <c r="KCU77" s="108"/>
      <c r="KCV77" s="108"/>
      <c r="KCW77" s="108"/>
      <c r="KCX77" s="108"/>
      <c r="KCY77" s="108"/>
      <c r="KCZ77" s="108"/>
      <c r="KDA77" s="108"/>
      <c r="KDB77" s="108"/>
      <c r="KDC77" s="108"/>
      <c r="KDD77" s="108"/>
      <c r="KDE77" s="108"/>
      <c r="KDF77" s="108"/>
      <c r="KDG77" s="108"/>
      <c r="KDH77" s="108"/>
      <c r="KDI77" s="108"/>
      <c r="KDJ77" s="108"/>
      <c r="KDK77" s="108"/>
      <c r="KDL77" s="108"/>
      <c r="KDM77" s="108"/>
      <c r="KDN77" s="108"/>
      <c r="KDO77" s="108"/>
      <c r="KDP77" s="108"/>
      <c r="KDQ77" s="108"/>
      <c r="KDR77" s="108"/>
      <c r="KDS77" s="108"/>
      <c r="KDT77" s="108"/>
      <c r="KDU77" s="108"/>
      <c r="KDV77" s="108"/>
      <c r="KDW77" s="108"/>
      <c r="KDX77" s="108"/>
      <c r="KDY77" s="108"/>
      <c r="KDZ77" s="108"/>
      <c r="KEA77" s="108"/>
      <c r="KEB77" s="108"/>
      <c r="KEC77" s="108"/>
      <c r="KED77" s="108"/>
      <c r="KEE77" s="108"/>
      <c r="KEF77" s="108"/>
      <c r="KEG77" s="108"/>
      <c r="KEH77" s="108"/>
      <c r="KEI77" s="108"/>
      <c r="KEJ77" s="108"/>
      <c r="KEK77" s="108"/>
      <c r="KEL77" s="108"/>
      <c r="KEM77" s="108"/>
      <c r="KEN77" s="108"/>
      <c r="KEO77" s="108"/>
      <c r="KEP77" s="108"/>
      <c r="KEQ77" s="108"/>
      <c r="KER77" s="108"/>
      <c r="KES77" s="108"/>
      <c r="KET77" s="108"/>
      <c r="KEU77" s="108"/>
      <c r="KEV77" s="108"/>
      <c r="KEW77" s="108"/>
      <c r="KEX77" s="108"/>
      <c r="KEY77" s="108"/>
      <c r="KEZ77" s="108"/>
      <c r="KFA77" s="108"/>
      <c r="KFB77" s="108"/>
      <c r="KFC77" s="108"/>
      <c r="KFD77" s="108"/>
      <c r="KFE77" s="108"/>
      <c r="KFF77" s="108"/>
      <c r="KFG77" s="108"/>
      <c r="KFH77" s="108"/>
      <c r="KFI77" s="108"/>
      <c r="KFJ77" s="108"/>
      <c r="KFK77" s="108"/>
      <c r="KFL77" s="108"/>
      <c r="KFM77" s="108"/>
      <c r="KFN77" s="108"/>
      <c r="KFO77" s="108"/>
      <c r="KFP77" s="108"/>
      <c r="KFQ77" s="108"/>
      <c r="KFR77" s="108"/>
      <c r="KFS77" s="108"/>
      <c r="KFT77" s="108"/>
      <c r="KFU77" s="108"/>
      <c r="KFV77" s="108"/>
      <c r="KFW77" s="108"/>
      <c r="KFX77" s="108"/>
      <c r="KFY77" s="108"/>
      <c r="KFZ77" s="108"/>
      <c r="KGA77" s="108"/>
      <c r="KGB77" s="108"/>
      <c r="KGC77" s="108"/>
      <c r="KGD77" s="108"/>
      <c r="KGE77" s="108"/>
      <c r="KGF77" s="108"/>
      <c r="KGG77" s="108"/>
      <c r="KGH77" s="108"/>
      <c r="KGI77" s="108"/>
      <c r="KGJ77" s="108"/>
      <c r="KGK77" s="108"/>
      <c r="KGL77" s="108"/>
      <c r="KGM77" s="108"/>
      <c r="KGN77" s="108"/>
      <c r="KGO77" s="108"/>
      <c r="KGP77" s="108"/>
      <c r="KGQ77" s="108"/>
      <c r="KGR77" s="108"/>
      <c r="KGS77" s="108"/>
      <c r="KGT77" s="108"/>
      <c r="KGU77" s="108"/>
      <c r="KGV77" s="108"/>
      <c r="KGW77" s="108"/>
      <c r="KGX77" s="108"/>
      <c r="KGY77" s="108"/>
      <c r="KGZ77" s="108"/>
      <c r="KHA77" s="108"/>
      <c r="KHB77" s="108"/>
      <c r="KHC77" s="108"/>
      <c r="KHD77" s="108"/>
      <c r="KHE77" s="108"/>
      <c r="KHF77" s="108"/>
      <c r="KHG77" s="108"/>
      <c r="KHH77" s="108"/>
      <c r="KHI77" s="108"/>
      <c r="KHJ77" s="108"/>
      <c r="KHK77" s="108"/>
      <c r="KHL77" s="108"/>
      <c r="KHM77" s="108"/>
      <c r="KHN77" s="108"/>
      <c r="KHO77" s="108"/>
      <c r="KHP77" s="108"/>
      <c r="KHQ77" s="108"/>
      <c r="KHR77" s="108"/>
      <c r="KHS77" s="108"/>
      <c r="KHT77" s="108"/>
      <c r="KHU77" s="108"/>
      <c r="KHV77" s="108"/>
      <c r="KHW77" s="108"/>
      <c r="KHX77" s="108"/>
      <c r="KHY77" s="108"/>
      <c r="KHZ77" s="108"/>
      <c r="KIA77" s="108"/>
      <c r="KIB77" s="108"/>
      <c r="KIC77" s="108"/>
      <c r="KID77" s="108"/>
      <c r="KIE77" s="108"/>
      <c r="KIF77" s="108"/>
      <c r="KIG77" s="108"/>
      <c r="KIH77" s="108"/>
      <c r="KII77" s="108"/>
      <c r="KIJ77" s="108"/>
      <c r="KIK77" s="108"/>
      <c r="KIL77" s="108"/>
      <c r="KIM77" s="108"/>
      <c r="KIN77" s="108"/>
      <c r="KIO77" s="108"/>
      <c r="KIP77" s="108"/>
      <c r="KIQ77" s="108"/>
      <c r="KIR77" s="108"/>
      <c r="KIS77" s="108"/>
      <c r="KIT77" s="108"/>
      <c r="KIU77" s="108"/>
      <c r="KIV77" s="108"/>
      <c r="KIW77" s="108"/>
      <c r="KIX77" s="108"/>
      <c r="KIY77" s="108"/>
      <c r="KIZ77" s="108"/>
      <c r="KJA77" s="108"/>
      <c r="KJB77" s="108"/>
      <c r="KJC77" s="108"/>
      <c r="KJD77" s="108"/>
      <c r="KJE77" s="108"/>
      <c r="KJF77" s="108"/>
      <c r="KJG77" s="108"/>
      <c r="KJH77" s="108"/>
      <c r="KJI77" s="108"/>
      <c r="KJJ77" s="108"/>
      <c r="KJK77" s="108"/>
      <c r="KJL77" s="108"/>
      <c r="KJM77" s="108"/>
      <c r="KJN77" s="108"/>
      <c r="KJO77" s="108"/>
      <c r="KJP77" s="108"/>
      <c r="KJQ77" s="108"/>
      <c r="KJR77" s="108"/>
      <c r="KJS77" s="108"/>
      <c r="KJT77" s="108"/>
      <c r="KJU77" s="108"/>
      <c r="KJV77" s="108"/>
      <c r="KJW77" s="108"/>
      <c r="KJX77" s="108"/>
      <c r="KJY77" s="108"/>
      <c r="KJZ77" s="108"/>
      <c r="KKA77" s="108"/>
      <c r="KKB77" s="108"/>
      <c r="KKC77" s="108"/>
      <c r="KKD77" s="108"/>
      <c r="KKE77" s="108"/>
      <c r="KKF77" s="108"/>
      <c r="KKG77" s="108"/>
      <c r="KKH77" s="108"/>
      <c r="KKI77" s="108"/>
      <c r="KKJ77" s="108"/>
      <c r="KKK77" s="108"/>
      <c r="KKL77" s="108"/>
      <c r="KKM77" s="108"/>
      <c r="KKN77" s="108"/>
      <c r="KKO77" s="108"/>
      <c r="KKP77" s="108"/>
      <c r="KKQ77" s="108"/>
      <c r="KKR77" s="108"/>
      <c r="KKS77" s="108"/>
      <c r="KKT77" s="108"/>
      <c r="KKU77" s="108"/>
      <c r="KKV77" s="108"/>
      <c r="KKW77" s="108"/>
      <c r="KKX77" s="108"/>
      <c r="KKY77" s="108"/>
      <c r="KKZ77" s="108"/>
      <c r="KLA77" s="108"/>
      <c r="KLB77" s="108"/>
      <c r="KLC77" s="108"/>
      <c r="KLD77" s="108"/>
      <c r="KLE77" s="108"/>
      <c r="KLF77" s="108"/>
      <c r="KLG77" s="108"/>
      <c r="KLH77" s="108"/>
      <c r="KLI77" s="108"/>
      <c r="KLJ77" s="108"/>
      <c r="KLK77" s="108"/>
      <c r="KLL77" s="108"/>
      <c r="KLM77" s="108"/>
      <c r="KLN77" s="108"/>
      <c r="KLO77" s="108"/>
      <c r="KLP77" s="108"/>
      <c r="KLQ77" s="108"/>
      <c r="KLR77" s="108"/>
      <c r="KLS77" s="108"/>
      <c r="KLT77" s="108"/>
      <c r="KLU77" s="108"/>
      <c r="KLV77" s="108"/>
      <c r="KLW77" s="108"/>
      <c r="KLX77" s="108"/>
      <c r="KLY77" s="108"/>
      <c r="KLZ77" s="108"/>
      <c r="KMA77" s="108"/>
      <c r="KMB77" s="108"/>
      <c r="KMC77" s="108"/>
      <c r="KMD77" s="108"/>
      <c r="KME77" s="108"/>
      <c r="KMF77" s="108"/>
      <c r="KMG77" s="108"/>
      <c r="KMH77" s="108"/>
      <c r="KMI77" s="108"/>
      <c r="KMJ77" s="108"/>
      <c r="KMK77" s="108"/>
      <c r="KML77" s="108"/>
      <c r="KMM77" s="108"/>
      <c r="KMN77" s="108"/>
      <c r="KMO77" s="108"/>
      <c r="KMP77" s="108"/>
      <c r="KMQ77" s="108"/>
      <c r="KMR77" s="108"/>
      <c r="KMS77" s="108"/>
      <c r="KMT77" s="108"/>
      <c r="KMU77" s="108"/>
      <c r="KMV77" s="108"/>
      <c r="KMW77" s="108"/>
      <c r="KMX77" s="108"/>
      <c r="KMY77" s="108"/>
      <c r="KMZ77" s="108"/>
      <c r="KNA77" s="108"/>
      <c r="KNB77" s="108"/>
      <c r="KNC77" s="108"/>
      <c r="KND77" s="108"/>
      <c r="KNE77" s="108"/>
      <c r="KNF77" s="108"/>
      <c r="KNG77" s="108"/>
      <c r="KNH77" s="108"/>
      <c r="KNI77" s="108"/>
      <c r="KNJ77" s="108"/>
      <c r="KNK77" s="108"/>
      <c r="KNL77" s="108"/>
      <c r="KNM77" s="108"/>
      <c r="KNN77" s="108"/>
      <c r="KNO77" s="108"/>
      <c r="KNP77" s="108"/>
      <c r="KNQ77" s="108"/>
      <c r="KNR77" s="108"/>
      <c r="KNS77" s="108"/>
      <c r="KNT77" s="108"/>
      <c r="KNU77" s="108"/>
      <c r="KNV77" s="108"/>
      <c r="KNW77" s="108"/>
      <c r="KNX77" s="108"/>
      <c r="KNY77" s="108"/>
      <c r="KNZ77" s="108"/>
      <c r="KOA77" s="108"/>
      <c r="KOB77" s="108"/>
      <c r="KOC77" s="108"/>
      <c r="KOD77" s="108"/>
      <c r="KOE77" s="108"/>
      <c r="KOF77" s="108"/>
      <c r="KOG77" s="108"/>
      <c r="KOH77" s="108"/>
      <c r="KOI77" s="108"/>
      <c r="KOJ77" s="108"/>
      <c r="KOK77" s="108"/>
      <c r="KOL77" s="108"/>
      <c r="KOM77" s="108"/>
      <c r="KON77" s="108"/>
      <c r="KOO77" s="108"/>
      <c r="KOP77" s="108"/>
      <c r="KOQ77" s="108"/>
      <c r="KOR77" s="108"/>
      <c r="KOS77" s="108"/>
      <c r="KOT77" s="108"/>
      <c r="KOU77" s="108"/>
      <c r="KOV77" s="108"/>
      <c r="KOW77" s="108"/>
      <c r="KOX77" s="108"/>
      <c r="KOY77" s="108"/>
      <c r="KOZ77" s="108"/>
      <c r="KPA77" s="108"/>
      <c r="KPB77" s="108"/>
      <c r="KPC77" s="108"/>
      <c r="KPD77" s="108"/>
      <c r="KPE77" s="108"/>
      <c r="KPF77" s="108"/>
      <c r="KPG77" s="108"/>
      <c r="KPH77" s="108"/>
      <c r="KPI77" s="108"/>
      <c r="KPJ77" s="108"/>
      <c r="KPK77" s="108"/>
      <c r="KPL77" s="108"/>
      <c r="KPM77" s="108"/>
      <c r="KPN77" s="108"/>
      <c r="KPO77" s="108"/>
      <c r="KPP77" s="108"/>
      <c r="KPQ77" s="108"/>
      <c r="KPR77" s="108"/>
      <c r="KPS77" s="108"/>
      <c r="KPT77" s="108"/>
      <c r="KPU77" s="108"/>
      <c r="KPV77" s="108"/>
      <c r="KPW77" s="108"/>
      <c r="KPX77" s="108"/>
      <c r="KPY77" s="108"/>
      <c r="KPZ77" s="108"/>
      <c r="KQA77" s="108"/>
      <c r="KQB77" s="108"/>
      <c r="KQC77" s="108"/>
      <c r="KQD77" s="108"/>
      <c r="KQE77" s="108"/>
      <c r="KQF77" s="108"/>
      <c r="KQG77" s="108"/>
      <c r="KQH77" s="108"/>
      <c r="KQI77" s="108"/>
      <c r="KQJ77" s="108"/>
      <c r="KQK77" s="108"/>
      <c r="KQL77" s="108"/>
      <c r="KQM77" s="108"/>
      <c r="KQN77" s="108"/>
      <c r="KQO77" s="108"/>
      <c r="KQP77" s="108"/>
      <c r="KQQ77" s="108"/>
      <c r="KQR77" s="108"/>
      <c r="KQS77" s="108"/>
      <c r="KQT77" s="108"/>
      <c r="KQU77" s="108"/>
      <c r="KQV77" s="108"/>
      <c r="KQW77" s="108"/>
      <c r="KQX77" s="108"/>
      <c r="KQY77" s="108"/>
      <c r="KQZ77" s="108"/>
      <c r="KRA77" s="108"/>
      <c r="KRB77" s="108"/>
      <c r="KRC77" s="108"/>
      <c r="KRD77" s="108"/>
      <c r="KRE77" s="108"/>
      <c r="KRF77" s="108"/>
      <c r="KRG77" s="108"/>
      <c r="KRH77" s="108"/>
      <c r="KRI77" s="108"/>
      <c r="KRJ77" s="108"/>
      <c r="KRK77" s="108"/>
      <c r="KRL77" s="108"/>
      <c r="KRM77" s="108"/>
      <c r="KRN77" s="108"/>
      <c r="KRO77" s="108"/>
      <c r="KRP77" s="108"/>
      <c r="KRQ77" s="108"/>
      <c r="KRR77" s="108"/>
      <c r="KRS77" s="108"/>
      <c r="KRT77" s="108"/>
      <c r="KRU77" s="108"/>
      <c r="KRV77" s="108"/>
      <c r="KRW77" s="108"/>
      <c r="KRX77" s="108"/>
      <c r="KRY77" s="108"/>
      <c r="KRZ77" s="108"/>
      <c r="KSA77" s="108"/>
      <c r="KSB77" s="108"/>
      <c r="KSC77" s="108"/>
      <c r="KSD77" s="108"/>
      <c r="KSE77" s="108"/>
      <c r="KSF77" s="108"/>
      <c r="KSG77" s="108"/>
      <c r="KSH77" s="108"/>
      <c r="KSI77" s="108"/>
      <c r="KSJ77" s="108"/>
      <c r="KSK77" s="108"/>
      <c r="KSL77" s="108"/>
      <c r="KSM77" s="108"/>
      <c r="KSN77" s="108"/>
      <c r="KSO77" s="108"/>
      <c r="KSP77" s="108"/>
      <c r="KSQ77" s="108"/>
      <c r="KSR77" s="108"/>
      <c r="KSS77" s="108"/>
      <c r="KST77" s="108"/>
      <c r="KSU77" s="108"/>
      <c r="KSV77" s="108"/>
      <c r="KSW77" s="108"/>
      <c r="KSX77" s="108"/>
      <c r="KSY77" s="108"/>
      <c r="KSZ77" s="108"/>
      <c r="KTA77" s="108"/>
      <c r="KTB77" s="108"/>
      <c r="KTC77" s="108"/>
      <c r="KTD77" s="108"/>
      <c r="KTE77" s="108"/>
      <c r="KTF77" s="108"/>
      <c r="KTG77" s="108"/>
      <c r="KTH77" s="108"/>
      <c r="KTI77" s="108"/>
      <c r="KTJ77" s="108"/>
      <c r="KTK77" s="108"/>
      <c r="KTL77" s="108"/>
      <c r="KTM77" s="108"/>
      <c r="KTN77" s="108"/>
      <c r="KTO77" s="108"/>
      <c r="KTP77" s="108"/>
      <c r="KTQ77" s="108"/>
      <c r="KTR77" s="108"/>
      <c r="KTS77" s="108"/>
      <c r="KTT77" s="108"/>
      <c r="KTU77" s="108"/>
      <c r="KTV77" s="108"/>
      <c r="KTW77" s="108"/>
      <c r="KTX77" s="108"/>
      <c r="KTY77" s="108"/>
      <c r="KTZ77" s="108"/>
      <c r="KUA77" s="108"/>
      <c r="KUB77" s="108"/>
      <c r="KUC77" s="108"/>
      <c r="KUD77" s="108"/>
      <c r="KUE77" s="108"/>
      <c r="KUF77" s="108"/>
      <c r="KUG77" s="108"/>
      <c r="KUH77" s="108"/>
      <c r="KUI77" s="108"/>
      <c r="KUJ77" s="108"/>
      <c r="KUK77" s="108"/>
      <c r="KUL77" s="108"/>
      <c r="KUM77" s="108"/>
      <c r="KUN77" s="108"/>
      <c r="KUO77" s="108"/>
      <c r="KUP77" s="108"/>
      <c r="KUQ77" s="108"/>
      <c r="KUR77" s="108"/>
      <c r="KUS77" s="108"/>
      <c r="KUT77" s="108"/>
      <c r="KUU77" s="108"/>
      <c r="KUV77" s="108"/>
      <c r="KUW77" s="108"/>
      <c r="KUX77" s="108"/>
      <c r="KUY77" s="108"/>
      <c r="KUZ77" s="108"/>
      <c r="KVA77" s="108"/>
      <c r="KVB77" s="108"/>
      <c r="KVC77" s="108"/>
      <c r="KVD77" s="108"/>
      <c r="KVE77" s="108"/>
      <c r="KVF77" s="108"/>
      <c r="KVG77" s="108"/>
      <c r="KVH77" s="108"/>
      <c r="KVI77" s="108"/>
      <c r="KVJ77" s="108"/>
      <c r="KVK77" s="108"/>
      <c r="KVL77" s="108"/>
      <c r="KVM77" s="108"/>
      <c r="KVN77" s="108"/>
      <c r="KVO77" s="108"/>
      <c r="KVP77" s="108"/>
      <c r="KVQ77" s="108"/>
      <c r="KVR77" s="108"/>
      <c r="KVS77" s="108"/>
      <c r="KVT77" s="108"/>
      <c r="KVU77" s="108"/>
      <c r="KVV77" s="108"/>
      <c r="KVW77" s="108"/>
      <c r="KVX77" s="108"/>
      <c r="KVY77" s="108"/>
      <c r="KVZ77" s="108"/>
      <c r="KWA77" s="108"/>
      <c r="KWB77" s="108"/>
      <c r="KWC77" s="108"/>
      <c r="KWD77" s="108"/>
      <c r="KWE77" s="108"/>
      <c r="KWF77" s="108"/>
      <c r="KWG77" s="108"/>
      <c r="KWH77" s="108"/>
      <c r="KWI77" s="108"/>
      <c r="KWJ77" s="108"/>
      <c r="KWK77" s="108"/>
      <c r="KWL77" s="108"/>
      <c r="KWM77" s="108"/>
      <c r="KWN77" s="108"/>
      <c r="KWO77" s="108"/>
      <c r="KWP77" s="108"/>
      <c r="KWQ77" s="108"/>
      <c r="KWR77" s="108"/>
      <c r="KWS77" s="108"/>
      <c r="KWT77" s="108"/>
      <c r="KWU77" s="108"/>
      <c r="KWV77" s="108"/>
      <c r="KWW77" s="108"/>
      <c r="KWX77" s="108"/>
      <c r="KWY77" s="108"/>
      <c r="KWZ77" s="108"/>
      <c r="KXA77" s="108"/>
      <c r="KXB77" s="108"/>
      <c r="KXC77" s="108"/>
      <c r="KXD77" s="108"/>
      <c r="KXE77" s="108"/>
      <c r="KXF77" s="108"/>
      <c r="KXG77" s="108"/>
      <c r="KXH77" s="108"/>
      <c r="KXI77" s="108"/>
      <c r="KXJ77" s="108"/>
      <c r="KXK77" s="108"/>
      <c r="KXL77" s="108"/>
      <c r="KXM77" s="108"/>
      <c r="KXN77" s="108"/>
      <c r="KXO77" s="108"/>
      <c r="KXP77" s="108"/>
      <c r="KXQ77" s="108"/>
      <c r="KXR77" s="108"/>
      <c r="KXS77" s="108"/>
      <c r="KXT77" s="108"/>
      <c r="KXU77" s="108"/>
      <c r="KXV77" s="108"/>
      <c r="KXW77" s="108"/>
      <c r="KXX77" s="108"/>
      <c r="KXY77" s="108"/>
      <c r="KXZ77" s="108"/>
      <c r="KYA77" s="108"/>
      <c r="KYB77" s="108"/>
      <c r="KYC77" s="108"/>
      <c r="KYD77" s="108"/>
      <c r="KYE77" s="108"/>
      <c r="KYF77" s="108"/>
      <c r="KYG77" s="108"/>
      <c r="KYH77" s="108"/>
      <c r="KYI77" s="108"/>
      <c r="KYJ77" s="108"/>
      <c r="KYK77" s="108"/>
      <c r="KYL77" s="108"/>
      <c r="KYM77" s="108"/>
      <c r="KYN77" s="108"/>
      <c r="KYO77" s="108"/>
      <c r="KYP77" s="108"/>
      <c r="KYQ77" s="108"/>
      <c r="KYR77" s="108"/>
      <c r="KYS77" s="108"/>
      <c r="KYT77" s="108"/>
      <c r="KYU77" s="108"/>
      <c r="KYV77" s="108"/>
      <c r="KYW77" s="108"/>
      <c r="KYX77" s="108"/>
      <c r="KYY77" s="108"/>
      <c r="KYZ77" s="108"/>
      <c r="KZA77" s="108"/>
      <c r="KZB77" s="108"/>
      <c r="KZC77" s="108"/>
      <c r="KZD77" s="108"/>
      <c r="KZE77" s="108"/>
      <c r="KZF77" s="108"/>
      <c r="KZG77" s="108"/>
      <c r="KZH77" s="108"/>
      <c r="KZI77" s="108"/>
      <c r="KZJ77" s="108"/>
      <c r="KZK77" s="108"/>
      <c r="KZL77" s="108"/>
      <c r="KZM77" s="108"/>
      <c r="KZN77" s="108"/>
      <c r="KZO77" s="108"/>
      <c r="KZP77" s="108"/>
      <c r="KZQ77" s="108"/>
      <c r="KZR77" s="108"/>
      <c r="KZS77" s="108"/>
      <c r="KZT77" s="108"/>
      <c r="KZU77" s="108"/>
      <c r="KZV77" s="108"/>
      <c r="KZW77" s="108"/>
      <c r="KZX77" s="108"/>
      <c r="KZY77" s="108"/>
      <c r="KZZ77" s="108"/>
      <c r="LAA77" s="108"/>
      <c r="LAB77" s="108"/>
      <c r="LAC77" s="108"/>
      <c r="LAD77" s="108"/>
      <c r="LAE77" s="108"/>
      <c r="LAF77" s="108"/>
      <c r="LAG77" s="108"/>
      <c r="LAH77" s="108"/>
      <c r="LAI77" s="108"/>
      <c r="LAJ77" s="108"/>
      <c r="LAK77" s="108"/>
      <c r="LAL77" s="108"/>
      <c r="LAM77" s="108"/>
      <c r="LAN77" s="108"/>
      <c r="LAO77" s="108"/>
      <c r="LAP77" s="108"/>
      <c r="LAQ77" s="108"/>
      <c r="LAR77" s="108"/>
      <c r="LAS77" s="108"/>
      <c r="LAT77" s="108"/>
      <c r="LAU77" s="108"/>
      <c r="LAV77" s="108"/>
      <c r="LAW77" s="108"/>
      <c r="LAX77" s="108"/>
      <c r="LAY77" s="108"/>
      <c r="LAZ77" s="108"/>
      <c r="LBA77" s="108"/>
      <c r="LBB77" s="108"/>
      <c r="LBC77" s="108"/>
      <c r="LBD77" s="108"/>
      <c r="LBE77" s="108"/>
      <c r="LBF77" s="108"/>
      <c r="LBG77" s="108"/>
      <c r="LBH77" s="108"/>
      <c r="LBI77" s="108"/>
      <c r="LBJ77" s="108"/>
      <c r="LBK77" s="108"/>
      <c r="LBL77" s="108"/>
      <c r="LBM77" s="108"/>
      <c r="LBN77" s="108"/>
      <c r="LBO77" s="108"/>
      <c r="LBP77" s="108"/>
      <c r="LBQ77" s="108"/>
      <c r="LBR77" s="108"/>
      <c r="LBS77" s="108"/>
      <c r="LBT77" s="108"/>
      <c r="LBU77" s="108"/>
      <c r="LBV77" s="108"/>
      <c r="LBW77" s="108"/>
      <c r="LBX77" s="108"/>
      <c r="LBY77" s="108"/>
      <c r="LBZ77" s="108"/>
      <c r="LCA77" s="108"/>
      <c r="LCB77" s="108"/>
      <c r="LCC77" s="108"/>
      <c r="LCD77" s="108"/>
      <c r="LCE77" s="108"/>
      <c r="LCF77" s="108"/>
      <c r="LCG77" s="108"/>
      <c r="LCH77" s="108"/>
      <c r="LCI77" s="108"/>
      <c r="LCJ77" s="108"/>
      <c r="LCK77" s="108"/>
      <c r="LCL77" s="108"/>
      <c r="LCM77" s="108"/>
      <c r="LCN77" s="108"/>
      <c r="LCO77" s="108"/>
      <c r="LCP77" s="108"/>
      <c r="LCQ77" s="108"/>
      <c r="LCR77" s="108"/>
      <c r="LCS77" s="108"/>
      <c r="LCT77" s="108"/>
      <c r="LCU77" s="108"/>
      <c r="LCV77" s="108"/>
      <c r="LCW77" s="108"/>
      <c r="LCX77" s="108"/>
      <c r="LCY77" s="108"/>
      <c r="LCZ77" s="108"/>
      <c r="LDA77" s="108"/>
      <c r="LDB77" s="108"/>
      <c r="LDC77" s="108"/>
      <c r="LDD77" s="108"/>
      <c r="LDE77" s="108"/>
      <c r="LDF77" s="108"/>
      <c r="LDG77" s="108"/>
      <c r="LDH77" s="108"/>
      <c r="LDI77" s="108"/>
      <c r="LDJ77" s="108"/>
      <c r="LDK77" s="108"/>
      <c r="LDL77" s="108"/>
      <c r="LDM77" s="108"/>
      <c r="LDN77" s="108"/>
      <c r="LDO77" s="108"/>
      <c r="LDP77" s="108"/>
      <c r="LDQ77" s="108"/>
      <c r="LDR77" s="108"/>
      <c r="LDS77" s="108"/>
      <c r="LDT77" s="108"/>
      <c r="LDU77" s="108"/>
      <c r="LDV77" s="108"/>
      <c r="LDW77" s="108"/>
      <c r="LDX77" s="108"/>
      <c r="LDY77" s="108"/>
      <c r="LDZ77" s="108"/>
      <c r="LEA77" s="108"/>
      <c r="LEB77" s="108"/>
      <c r="LEC77" s="108"/>
      <c r="LED77" s="108"/>
      <c r="LEE77" s="108"/>
      <c r="LEF77" s="108"/>
      <c r="LEG77" s="108"/>
      <c r="LEH77" s="108"/>
      <c r="LEI77" s="108"/>
      <c r="LEJ77" s="108"/>
      <c r="LEK77" s="108"/>
      <c r="LEL77" s="108"/>
      <c r="LEM77" s="108"/>
      <c r="LEN77" s="108"/>
      <c r="LEO77" s="108"/>
      <c r="LEP77" s="108"/>
      <c r="LEQ77" s="108"/>
      <c r="LER77" s="108"/>
      <c r="LES77" s="108"/>
      <c r="LET77" s="108"/>
      <c r="LEU77" s="108"/>
      <c r="LEV77" s="108"/>
      <c r="LEW77" s="108"/>
      <c r="LEX77" s="108"/>
      <c r="LEY77" s="108"/>
      <c r="LEZ77" s="108"/>
      <c r="LFA77" s="108"/>
      <c r="LFB77" s="108"/>
      <c r="LFC77" s="108"/>
      <c r="LFD77" s="108"/>
      <c r="LFE77" s="108"/>
      <c r="LFF77" s="108"/>
      <c r="LFG77" s="108"/>
      <c r="LFH77" s="108"/>
      <c r="LFI77" s="108"/>
      <c r="LFJ77" s="108"/>
      <c r="LFK77" s="108"/>
      <c r="LFL77" s="108"/>
      <c r="LFM77" s="108"/>
      <c r="LFN77" s="108"/>
      <c r="LFO77" s="108"/>
      <c r="LFP77" s="108"/>
      <c r="LFQ77" s="108"/>
      <c r="LFR77" s="108"/>
      <c r="LFS77" s="108"/>
      <c r="LFT77" s="108"/>
      <c r="LFU77" s="108"/>
      <c r="LFV77" s="108"/>
      <c r="LFW77" s="108"/>
      <c r="LFX77" s="108"/>
      <c r="LFY77" s="108"/>
      <c r="LFZ77" s="108"/>
      <c r="LGA77" s="108"/>
      <c r="LGB77" s="108"/>
      <c r="LGC77" s="108"/>
      <c r="LGD77" s="108"/>
      <c r="LGE77" s="108"/>
      <c r="LGF77" s="108"/>
      <c r="LGG77" s="108"/>
      <c r="LGH77" s="108"/>
      <c r="LGI77" s="108"/>
      <c r="LGJ77" s="108"/>
      <c r="LGK77" s="108"/>
      <c r="LGL77" s="108"/>
      <c r="LGM77" s="108"/>
      <c r="LGN77" s="108"/>
      <c r="LGO77" s="108"/>
      <c r="LGP77" s="108"/>
      <c r="LGQ77" s="108"/>
      <c r="LGR77" s="108"/>
      <c r="LGS77" s="108"/>
      <c r="LGT77" s="108"/>
      <c r="LGU77" s="108"/>
      <c r="LGV77" s="108"/>
      <c r="LGW77" s="108"/>
      <c r="LGX77" s="108"/>
      <c r="LGY77" s="108"/>
      <c r="LGZ77" s="108"/>
      <c r="LHA77" s="108"/>
      <c r="LHB77" s="108"/>
      <c r="LHC77" s="108"/>
      <c r="LHD77" s="108"/>
      <c r="LHE77" s="108"/>
      <c r="LHF77" s="108"/>
      <c r="LHG77" s="108"/>
      <c r="LHH77" s="108"/>
      <c r="LHI77" s="108"/>
      <c r="LHJ77" s="108"/>
      <c r="LHK77" s="108"/>
      <c r="LHL77" s="108"/>
      <c r="LHM77" s="108"/>
      <c r="LHN77" s="108"/>
      <c r="LHO77" s="108"/>
      <c r="LHP77" s="108"/>
      <c r="LHQ77" s="108"/>
      <c r="LHR77" s="108"/>
      <c r="LHS77" s="108"/>
      <c r="LHT77" s="108"/>
      <c r="LHU77" s="108"/>
      <c r="LHV77" s="108"/>
      <c r="LHW77" s="108"/>
      <c r="LHX77" s="108"/>
      <c r="LHY77" s="108"/>
      <c r="LHZ77" s="108"/>
      <c r="LIA77" s="108"/>
      <c r="LIB77" s="108"/>
      <c r="LIC77" s="108"/>
      <c r="LID77" s="108"/>
      <c r="LIE77" s="108"/>
      <c r="LIF77" s="108"/>
      <c r="LIG77" s="108"/>
      <c r="LIH77" s="108"/>
      <c r="LII77" s="108"/>
      <c r="LIJ77" s="108"/>
      <c r="LIK77" s="108"/>
      <c r="LIL77" s="108"/>
      <c r="LIM77" s="108"/>
      <c r="LIN77" s="108"/>
      <c r="LIO77" s="108"/>
      <c r="LIP77" s="108"/>
      <c r="LIQ77" s="108"/>
      <c r="LIR77" s="108"/>
      <c r="LIS77" s="108"/>
      <c r="LIT77" s="108"/>
      <c r="LIU77" s="108"/>
      <c r="LIV77" s="108"/>
      <c r="LIW77" s="108"/>
      <c r="LIX77" s="108"/>
      <c r="LIY77" s="108"/>
      <c r="LIZ77" s="108"/>
      <c r="LJA77" s="108"/>
      <c r="LJB77" s="108"/>
      <c r="LJC77" s="108"/>
      <c r="LJD77" s="108"/>
      <c r="LJE77" s="108"/>
      <c r="LJF77" s="108"/>
      <c r="LJG77" s="108"/>
      <c r="LJH77" s="108"/>
      <c r="LJI77" s="108"/>
      <c r="LJJ77" s="108"/>
      <c r="LJK77" s="108"/>
      <c r="LJL77" s="108"/>
      <c r="LJM77" s="108"/>
      <c r="LJN77" s="108"/>
      <c r="LJO77" s="108"/>
      <c r="LJP77" s="108"/>
      <c r="LJQ77" s="108"/>
      <c r="LJR77" s="108"/>
      <c r="LJS77" s="108"/>
      <c r="LJT77" s="108"/>
      <c r="LJU77" s="108"/>
      <c r="LJV77" s="108"/>
      <c r="LJW77" s="108"/>
      <c r="LJX77" s="108"/>
      <c r="LJY77" s="108"/>
      <c r="LJZ77" s="108"/>
      <c r="LKA77" s="108"/>
      <c r="LKB77" s="108"/>
      <c r="LKC77" s="108"/>
      <c r="LKD77" s="108"/>
      <c r="LKE77" s="108"/>
      <c r="LKF77" s="108"/>
      <c r="LKG77" s="108"/>
      <c r="LKH77" s="108"/>
      <c r="LKI77" s="108"/>
      <c r="LKJ77" s="108"/>
      <c r="LKK77" s="108"/>
      <c r="LKL77" s="108"/>
      <c r="LKM77" s="108"/>
      <c r="LKN77" s="108"/>
      <c r="LKO77" s="108"/>
      <c r="LKP77" s="108"/>
      <c r="LKQ77" s="108"/>
      <c r="LKR77" s="108"/>
      <c r="LKS77" s="108"/>
      <c r="LKT77" s="108"/>
      <c r="LKU77" s="108"/>
      <c r="LKV77" s="108"/>
      <c r="LKW77" s="108"/>
      <c r="LKX77" s="108"/>
      <c r="LKY77" s="108"/>
      <c r="LKZ77" s="108"/>
      <c r="LLA77" s="108"/>
      <c r="LLB77" s="108"/>
      <c r="LLC77" s="108"/>
      <c r="LLD77" s="108"/>
      <c r="LLE77" s="108"/>
      <c r="LLF77" s="108"/>
      <c r="LLG77" s="108"/>
      <c r="LLH77" s="108"/>
      <c r="LLI77" s="108"/>
      <c r="LLJ77" s="108"/>
      <c r="LLK77" s="108"/>
      <c r="LLL77" s="108"/>
      <c r="LLM77" s="108"/>
      <c r="LLN77" s="108"/>
      <c r="LLO77" s="108"/>
      <c r="LLP77" s="108"/>
      <c r="LLQ77" s="108"/>
      <c r="LLR77" s="108"/>
      <c r="LLS77" s="108"/>
      <c r="LLT77" s="108"/>
      <c r="LLU77" s="108"/>
      <c r="LLV77" s="108"/>
      <c r="LLW77" s="108"/>
      <c r="LLX77" s="108"/>
      <c r="LLY77" s="108"/>
      <c r="LLZ77" s="108"/>
      <c r="LMA77" s="108"/>
      <c r="LMB77" s="108"/>
      <c r="LMC77" s="108"/>
      <c r="LMD77" s="108"/>
      <c r="LME77" s="108"/>
      <c r="LMF77" s="108"/>
      <c r="LMG77" s="108"/>
      <c r="LMH77" s="108"/>
      <c r="LMI77" s="108"/>
      <c r="LMJ77" s="108"/>
      <c r="LMK77" s="108"/>
      <c r="LML77" s="108"/>
      <c r="LMM77" s="108"/>
      <c r="LMN77" s="108"/>
      <c r="LMO77" s="108"/>
      <c r="LMP77" s="108"/>
      <c r="LMQ77" s="108"/>
      <c r="LMR77" s="108"/>
      <c r="LMS77" s="108"/>
      <c r="LMT77" s="108"/>
      <c r="LMU77" s="108"/>
      <c r="LMV77" s="108"/>
      <c r="LMW77" s="108"/>
      <c r="LMX77" s="108"/>
      <c r="LMY77" s="108"/>
      <c r="LMZ77" s="108"/>
      <c r="LNA77" s="108"/>
      <c r="LNB77" s="108"/>
      <c r="LNC77" s="108"/>
      <c r="LND77" s="108"/>
      <c r="LNE77" s="108"/>
      <c r="LNF77" s="108"/>
      <c r="LNG77" s="108"/>
      <c r="LNH77" s="108"/>
      <c r="LNI77" s="108"/>
      <c r="LNJ77" s="108"/>
      <c r="LNK77" s="108"/>
      <c r="LNL77" s="108"/>
      <c r="LNM77" s="108"/>
      <c r="LNN77" s="108"/>
      <c r="LNO77" s="108"/>
      <c r="LNP77" s="108"/>
      <c r="LNQ77" s="108"/>
      <c r="LNR77" s="108"/>
      <c r="LNS77" s="108"/>
      <c r="LNT77" s="108"/>
      <c r="LNU77" s="108"/>
      <c r="LNV77" s="108"/>
      <c r="LNW77" s="108"/>
      <c r="LNX77" s="108"/>
      <c r="LNY77" s="108"/>
      <c r="LNZ77" s="108"/>
      <c r="LOA77" s="108"/>
      <c r="LOB77" s="108"/>
      <c r="LOC77" s="108"/>
      <c r="LOD77" s="108"/>
      <c r="LOE77" s="108"/>
      <c r="LOF77" s="108"/>
      <c r="LOG77" s="108"/>
      <c r="LOH77" s="108"/>
      <c r="LOI77" s="108"/>
      <c r="LOJ77" s="108"/>
      <c r="LOK77" s="108"/>
      <c r="LOL77" s="108"/>
      <c r="LOM77" s="108"/>
      <c r="LON77" s="108"/>
      <c r="LOO77" s="108"/>
      <c r="LOP77" s="108"/>
      <c r="LOQ77" s="108"/>
      <c r="LOR77" s="108"/>
      <c r="LOS77" s="108"/>
      <c r="LOT77" s="108"/>
      <c r="LOU77" s="108"/>
      <c r="LOV77" s="108"/>
      <c r="LOW77" s="108"/>
      <c r="LOX77" s="108"/>
      <c r="LOY77" s="108"/>
      <c r="LOZ77" s="108"/>
      <c r="LPA77" s="108"/>
      <c r="LPB77" s="108"/>
      <c r="LPC77" s="108"/>
      <c r="LPD77" s="108"/>
      <c r="LPE77" s="108"/>
      <c r="LPF77" s="108"/>
      <c r="LPG77" s="108"/>
      <c r="LPH77" s="108"/>
      <c r="LPI77" s="108"/>
      <c r="LPJ77" s="108"/>
      <c r="LPK77" s="108"/>
      <c r="LPL77" s="108"/>
      <c r="LPM77" s="108"/>
      <c r="LPN77" s="108"/>
      <c r="LPO77" s="108"/>
      <c r="LPP77" s="108"/>
      <c r="LPQ77" s="108"/>
      <c r="LPR77" s="108"/>
      <c r="LPS77" s="108"/>
      <c r="LPT77" s="108"/>
      <c r="LPU77" s="108"/>
      <c r="LPV77" s="108"/>
      <c r="LPW77" s="108"/>
      <c r="LPX77" s="108"/>
      <c r="LPY77" s="108"/>
      <c r="LPZ77" s="108"/>
      <c r="LQA77" s="108"/>
      <c r="LQB77" s="108"/>
      <c r="LQC77" s="108"/>
      <c r="LQD77" s="108"/>
      <c r="LQE77" s="108"/>
      <c r="LQF77" s="108"/>
      <c r="LQG77" s="108"/>
      <c r="LQH77" s="108"/>
      <c r="LQI77" s="108"/>
      <c r="LQJ77" s="108"/>
      <c r="LQK77" s="108"/>
      <c r="LQL77" s="108"/>
      <c r="LQM77" s="108"/>
      <c r="LQN77" s="108"/>
      <c r="LQO77" s="108"/>
      <c r="LQP77" s="108"/>
      <c r="LQQ77" s="108"/>
      <c r="LQR77" s="108"/>
      <c r="LQS77" s="108"/>
      <c r="LQT77" s="108"/>
      <c r="LQU77" s="108"/>
      <c r="LQV77" s="108"/>
      <c r="LQW77" s="108"/>
      <c r="LQX77" s="108"/>
      <c r="LQY77" s="108"/>
      <c r="LQZ77" s="108"/>
      <c r="LRA77" s="108"/>
      <c r="LRB77" s="108"/>
      <c r="LRC77" s="108"/>
      <c r="LRD77" s="108"/>
      <c r="LRE77" s="108"/>
      <c r="LRF77" s="108"/>
      <c r="LRG77" s="108"/>
      <c r="LRH77" s="108"/>
      <c r="LRI77" s="108"/>
      <c r="LRJ77" s="108"/>
      <c r="LRK77" s="108"/>
      <c r="LRL77" s="108"/>
      <c r="LRM77" s="108"/>
      <c r="LRN77" s="108"/>
      <c r="LRO77" s="108"/>
      <c r="LRP77" s="108"/>
      <c r="LRQ77" s="108"/>
      <c r="LRR77" s="108"/>
      <c r="LRS77" s="108"/>
      <c r="LRT77" s="108"/>
      <c r="LRU77" s="108"/>
      <c r="LRV77" s="108"/>
      <c r="LRW77" s="108"/>
      <c r="LRX77" s="108"/>
      <c r="LRY77" s="108"/>
      <c r="LRZ77" s="108"/>
      <c r="LSA77" s="108"/>
      <c r="LSB77" s="108"/>
      <c r="LSC77" s="108"/>
      <c r="LSD77" s="108"/>
      <c r="LSE77" s="108"/>
      <c r="LSF77" s="108"/>
      <c r="LSG77" s="108"/>
      <c r="LSH77" s="108"/>
      <c r="LSI77" s="108"/>
      <c r="LSJ77" s="108"/>
      <c r="LSK77" s="108"/>
      <c r="LSL77" s="108"/>
      <c r="LSM77" s="108"/>
      <c r="LSN77" s="108"/>
      <c r="LSO77" s="108"/>
      <c r="LSP77" s="108"/>
      <c r="LSQ77" s="108"/>
      <c r="LSR77" s="108"/>
      <c r="LSS77" s="108"/>
      <c r="LST77" s="108"/>
      <c r="LSU77" s="108"/>
      <c r="LSV77" s="108"/>
      <c r="LSW77" s="108"/>
      <c r="LSX77" s="108"/>
      <c r="LSY77" s="108"/>
      <c r="LSZ77" s="108"/>
      <c r="LTA77" s="108"/>
      <c r="LTB77" s="108"/>
      <c r="LTC77" s="108"/>
      <c r="LTD77" s="108"/>
      <c r="LTE77" s="108"/>
      <c r="LTF77" s="108"/>
      <c r="LTG77" s="108"/>
      <c r="LTH77" s="108"/>
      <c r="LTI77" s="108"/>
      <c r="LTJ77" s="108"/>
      <c r="LTK77" s="108"/>
      <c r="LTL77" s="108"/>
      <c r="LTM77" s="108"/>
      <c r="LTN77" s="108"/>
      <c r="LTO77" s="108"/>
      <c r="LTP77" s="108"/>
      <c r="LTQ77" s="108"/>
      <c r="LTR77" s="108"/>
      <c r="LTS77" s="108"/>
      <c r="LTT77" s="108"/>
      <c r="LTU77" s="108"/>
      <c r="LTV77" s="108"/>
      <c r="LTW77" s="108"/>
      <c r="LTX77" s="108"/>
      <c r="LTY77" s="108"/>
      <c r="LTZ77" s="108"/>
      <c r="LUA77" s="108"/>
      <c r="LUB77" s="108"/>
      <c r="LUC77" s="108"/>
      <c r="LUD77" s="108"/>
      <c r="LUE77" s="108"/>
      <c r="LUF77" s="108"/>
      <c r="LUG77" s="108"/>
      <c r="LUH77" s="108"/>
      <c r="LUI77" s="108"/>
      <c r="LUJ77" s="108"/>
      <c r="LUK77" s="108"/>
      <c r="LUL77" s="108"/>
      <c r="LUM77" s="108"/>
      <c r="LUN77" s="108"/>
      <c r="LUO77" s="108"/>
      <c r="LUP77" s="108"/>
      <c r="LUQ77" s="108"/>
      <c r="LUR77" s="108"/>
      <c r="LUS77" s="108"/>
      <c r="LUT77" s="108"/>
      <c r="LUU77" s="108"/>
      <c r="LUV77" s="108"/>
      <c r="LUW77" s="108"/>
      <c r="LUX77" s="108"/>
      <c r="LUY77" s="108"/>
      <c r="LUZ77" s="108"/>
      <c r="LVA77" s="108"/>
      <c r="LVB77" s="108"/>
      <c r="LVC77" s="108"/>
      <c r="LVD77" s="108"/>
      <c r="LVE77" s="108"/>
      <c r="LVF77" s="108"/>
      <c r="LVG77" s="108"/>
      <c r="LVH77" s="108"/>
      <c r="LVI77" s="108"/>
      <c r="LVJ77" s="108"/>
      <c r="LVK77" s="108"/>
      <c r="LVL77" s="108"/>
      <c r="LVM77" s="108"/>
      <c r="LVN77" s="108"/>
      <c r="LVO77" s="108"/>
      <c r="LVP77" s="108"/>
      <c r="LVQ77" s="108"/>
      <c r="LVR77" s="108"/>
      <c r="LVS77" s="108"/>
      <c r="LVT77" s="108"/>
      <c r="LVU77" s="108"/>
      <c r="LVV77" s="108"/>
      <c r="LVW77" s="108"/>
      <c r="LVX77" s="108"/>
      <c r="LVY77" s="108"/>
      <c r="LVZ77" s="108"/>
      <c r="LWA77" s="108"/>
      <c r="LWB77" s="108"/>
      <c r="LWC77" s="108"/>
      <c r="LWD77" s="108"/>
      <c r="LWE77" s="108"/>
      <c r="LWF77" s="108"/>
      <c r="LWG77" s="108"/>
      <c r="LWH77" s="108"/>
      <c r="LWI77" s="108"/>
      <c r="LWJ77" s="108"/>
      <c r="LWK77" s="108"/>
      <c r="LWL77" s="108"/>
      <c r="LWM77" s="108"/>
      <c r="LWN77" s="108"/>
      <c r="LWO77" s="108"/>
      <c r="LWP77" s="108"/>
      <c r="LWQ77" s="108"/>
      <c r="LWR77" s="108"/>
      <c r="LWS77" s="108"/>
      <c r="LWT77" s="108"/>
      <c r="LWU77" s="108"/>
      <c r="LWV77" s="108"/>
      <c r="LWW77" s="108"/>
      <c r="LWX77" s="108"/>
      <c r="LWY77" s="108"/>
      <c r="LWZ77" s="108"/>
      <c r="LXA77" s="108"/>
      <c r="LXB77" s="108"/>
      <c r="LXC77" s="108"/>
      <c r="LXD77" s="108"/>
      <c r="LXE77" s="108"/>
      <c r="LXF77" s="108"/>
      <c r="LXG77" s="108"/>
      <c r="LXH77" s="108"/>
      <c r="LXI77" s="108"/>
      <c r="LXJ77" s="108"/>
      <c r="LXK77" s="108"/>
      <c r="LXL77" s="108"/>
      <c r="LXM77" s="108"/>
      <c r="LXN77" s="108"/>
      <c r="LXO77" s="108"/>
      <c r="LXP77" s="108"/>
      <c r="LXQ77" s="108"/>
      <c r="LXR77" s="108"/>
      <c r="LXS77" s="108"/>
      <c r="LXT77" s="108"/>
      <c r="LXU77" s="108"/>
      <c r="LXV77" s="108"/>
      <c r="LXW77" s="108"/>
      <c r="LXX77" s="108"/>
      <c r="LXY77" s="108"/>
      <c r="LXZ77" s="108"/>
      <c r="LYA77" s="108"/>
      <c r="LYB77" s="108"/>
      <c r="LYC77" s="108"/>
      <c r="LYD77" s="108"/>
      <c r="LYE77" s="108"/>
      <c r="LYF77" s="108"/>
      <c r="LYG77" s="108"/>
      <c r="LYH77" s="108"/>
      <c r="LYI77" s="108"/>
      <c r="LYJ77" s="108"/>
      <c r="LYK77" s="108"/>
      <c r="LYL77" s="108"/>
      <c r="LYM77" s="108"/>
      <c r="LYN77" s="108"/>
      <c r="LYO77" s="108"/>
      <c r="LYP77" s="108"/>
      <c r="LYQ77" s="108"/>
      <c r="LYR77" s="108"/>
      <c r="LYS77" s="108"/>
      <c r="LYT77" s="108"/>
      <c r="LYU77" s="108"/>
      <c r="LYV77" s="108"/>
      <c r="LYW77" s="108"/>
      <c r="LYX77" s="108"/>
      <c r="LYY77" s="108"/>
      <c r="LYZ77" s="108"/>
      <c r="LZA77" s="108"/>
      <c r="LZB77" s="108"/>
      <c r="LZC77" s="108"/>
      <c r="LZD77" s="108"/>
      <c r="LZE77" s="108"/>
      <c r="LZF77" s="108"/>
      <c r="LZG77" s="108"/>
      <c r="LZH77" s="108"/>
      <c r="LZI77" s="108"/>
      <c r="LZJ77" s="108"/>
      <c r="LZK77" s="108"/>
      <c r="LZL77" s="108"/>
      <c r="LZM77" s="108"/>
      <c r="LZN77" s="108"/>
      <c r="LZO77" s="108"/>
      <c r="LZP77" s="108"/>
      <c r="LZQ77" s="108"/>
      <c r="LZR77" s="108"/>
      <c r="LZS77" s="108"/>
      <c r="LZT77" s="108"/>
      <c r="LZU77" s="108"/>
      <c r="LZV77" s="108"/>
      <c r="LZW77" s="108"/>
      <c r="LZX77" s="108"/>
      <c r="LZY77" s="108"/>
      <c r="LZZ77" s="108"/>
      <c r="MAA77" s="108"/>
      <c r="MAB77" s="108"/>
      <c r="MAC77" s="108"/>
      <c r="MAD77" s="108"/>
      <c r="MAE77" s="108"/>
      <c r="MAF77" s="108"/>
      <c r="MAG77" s="108"/>
      <c r="MAH77" s="108"/>
      <c r="MAI77" s="108"/>
      <c r="MAJ77" s="108"/>
      <c r="MAK77" s="108"/>
      <c r="MAL77" s="108"/>
      <c r="MAM77" s="108"/>
      <c r="MAN77" s="108"/>
      <c r="MAO77" s="108"/>
      <c r="MAP77" s="108"/>
      <c r="MAQ77" s="108"/>
      <c r="MAR77" s="108"/>
      <c r="MAS77" s="108"/>
      <c r="MAT77" s="108"/>
      <c r="MAU77" s="108"/>
      <c r="MAV77" s="108"/>
      <c r="MAW77" s="108"/>
      <c r="MAX77" s="108"/>
      <c r="MAY77" s="108"/>
      <c r="MAZ77" s="108"/>
      <c r="MBA77" s="108"/>
      <c r="MBB77" s="108"/>
      <c r="MBC77" s="108"/>
      <c r="MBD77" s="108"/>
      <c r="MBE77" s="108"/>
      <c r="MBF77" s="108"/>
      <c r="MBG77" s="108"/>
      <c r="MBH77" s="108"/>
      <c r="MBI77" s="108"/>
      <c r="MBJ77" s="108"/>
      <c r="MBK77" s="108"/>
      <c r="MBL77" s="108"/>
      <c r="MBM77" s="108"/>
      <c r="MBN77" s="108"/>
      <c r="MBO77" s="108"/>
      <c r="MBP77" s="108"/>
      <c r="MBQ77" s="108"/>
      <c r="MBR77" s="108"/>
      <c r="MBS77" s="108"/>
      <c r="MBT77" s="108"/>
      <c r="MBU77" s="108"/>
      <c r="MBV77" s="108"/>
      <c r="MBW77" s="108"/>
      <c r="MBX77" s="108"/>
      <c r="MBY77" s="108"/>
      <c r="MBZ77" s="108"/>
      <c r="MCA77" s="108"/>
      <c r="MCB77" s="108"/>
      <c r="MCC77" s="108"/>
      <c r="MCD77" s="108"/>
      <c r="MCE77" s="108"/>
      <c r="MCF77" s="108"/>
      <c r="MCG77" s="108"/>
      <c r="MCH77" s="108"/>
      <c r="MCI77" s="108"/>
      <c r="MCJ77" s="108"/>
      <c r="MCK77" s="108"/>
      <c r="MCL77" s="108"/>
      <c r="MCM77" s="108"/>
      <c r="MCN77" s="108"/>
      <c r="MCO77" s="108"/>
      <c r="MCP77" s="108"/>
      <c r="MCQ77" s="108"/>
      <c r="MCR77" s="108"/>
      <c r="MCS77" s="108"/>
      <c r="MCT77" s="108"/>
      <c r="MCU77" s="108"/>
      <c r="MCV77" s="108"/>
      <c r="MCW77" s="108"/>
      <c r="MCX77" s="108"/>
      <c r="MCY77" s="108"/>
      <c r="MCZ77" s="108"/>
      <c r="MDA77" s="108"/>
      <c r="MDB77" s="108"/>
      <c r="MDC77" s="108"/>
      <c r="MDD77" s="108"/>
      <c r="MDE77" s="108"/>
      <c r="MDF77" s="108"/>
      <c r="MDG77" s="108"/>
      <c r="MDH77" s="108"/>
      <c r="MDI77" s="108"/>
      <c r="MDJ77" s="108"/>
      <c r="MDK77" s="108"/>
      <c r="MDL77" s="108"/>
      <c r="MDM77" s="108"/>
      <c r="MDN77" s="108"/>
      <c r="MDO77" s="108"/>
      <c r="MDP77" s="108"/>
      <c r="MDQ77" s="108"/>
      <c r="MDR77" s="108"/>
      <c r="MDS77" s="108"/>
      <c r="MDT77" s="108"/>
      <c r="MDU77" s="108"/>
      <c r="MDV77" s="108"/>
      <c r="MDW77" s="108"/>
      <c r="MDX77" s="108"/>
      <c r="MDY77" s="108"/>
      <c r="MDZ77" s="108"/>
      <c r="MEA77" s="108"/>
      <c r="MEB77" s="108"/>
      <c r="MEC77" s="108"/>
      <c r="MED77" s="108"/>
      <c r="MEE77" s="108"/>
      <c r="MEF77" s="108"/>
      <c r="MEG77" s="108"/>
      <c r="MEH77" s="108"/>
      <c r="MEI77" s="108"/>
      <c r="MEJ77" s="108"/>
      <c r="MEK77" s="108"/>
      <c r="MEL77" s="108"/>
      <c r="MEM77" s="108"/>
      <c r="MEN77" s="108"/>
      <c r="MEO77" s="108"/>
      <c r="MEP77" s="108"/>
      <c r="MEQ77" s="108"/>
      <c r="MER77" s="108"/>
      <c r="MES77" s="108"/>
      <c r="MET77" s="108"/>
      <c r="MEU77" s="108"/>
      <c r="MEV77" s="108"/>
      <c r="MEW77" s="108"/>
      <c r="MEX77" s="108"/>
      <c r="MEY77" s="108"/>
      <c r="MEZ77" s="108"/>
      <c r="MFA77" s="108"/>
      <c r="MFB77" s="108"/>
      <c r="MFC77" s="108"/>
      <c r="MFD77" s="108"/>
      <c r="MFE77" s="108"/>
      <c r="MFF77" s="108"/>
      <c r="MFG77" s="108"/>
      <c r="MFH77" s="108"/>
      <c r="MFI77" s="108"/>
      <c r="MFJ77" s="108"/>
      <c r="MFK77" s="108"/>
      <c r="MFL77" s="108"/>
      <c r="MFM77" s="108"/>
      <c r="MFN77" s="108"/>
      <c r="MFO77" s="108"/>
      <c r="MFP77" s="108"/>
      <c r="MFQ77" s="108"/>
      <c r="MFR77" s="108"/>
      <c r="MFS77" s="108"/>
      <c r="MFT77" s="108"/>
      <c r="MFU77" s="108"/>
      <c r="MFV77" s="108"/>
      <c r="MFW77" s="108"/>
      <c r="MFX77" s="108"/>
      <c r="MFY77" s="108"/>
      <c r="MFZ77" s="108"/>
      <c r="MGA77" s="108"/>
      <c r="MGB77" s="108"/>
      <c r="MGC77" s="108"/>
      <c r="MGD77" s="108"/>
      <c r="MGE77" s="108"/>
      <c r="MGF77" s="108"/>
      <c r="MGG77" s="108"/>
      <c r="MGH77" s="108"/>
      <c r="MGI77" s="108"/>
      <c r="MGJ77" s="108"/>
      <c r="MGK77" s="108"/>
      <c r="MGL77" s="108"/>
      <c r="MGM77" s="108"/>
      <c r="MGN77" s="108"/>
      <c r="MGO77" s="108"/>
      <c r="MGP77" s="108"/>
      <c r="MGQ77" s="108"/>
      <c r="MGR77" s="108"/>
      <c r="MGS77" s="108"/>
      <c r="MGT77" s="108"/>
      <c r="MGU77" s="108"/>
      <c r="MGV77" s="108"/>
      <c r="MGW77" s="108"/>
      <c r="MGX77" s="108"/>
      <c r="MGY77" s="108"/>
      <c r="MGZ77" s="108"/>
      <c r="MHA77" s="108"/>
      <c r="MHB77" s="108"/>
      <c r="MHC77" s="108"/>
      <c r="MHD77" s="108"/>
      <c r="MHE77" s="108"/>
      <c r="MHF77" s="108"/>
      <c r="MHG77" s="108"/>
      <c r="MHH77" s="108"/>
      <c r="MHI77" s="108"/>
      <c r="MHJ77" s="108"/>
      <c r="MHK77" s="108"/>
      <c r="MHL77" s="108"/>
      <c r="MHM77" s="108"/>
      <c r="MHN77" s="108"/>
      <c r="MHO77" s="108"/>
      <c r="MHP77" s="108"/>
      <c r="MHQ77" s="108"/>
      <c r="MHR77" s="108"/>
      <c r="MHS77" s="108"/>
      <c r="MHT77" s="108"/>
      <c r="MHU77" s="108"/>
      <c r="MHV77" s="108"/>
      <c r="MHW77" s="108"/>
      <c r="MHX77" s="108"/>
      <c r="MHY77" s="108"/>
      <c r="MHZ77" s="108"/>
      <c r="MIA77" s="108"/>
      <c r="MIB77" s="108"/>
      <c r="MIC77" s="108"/>
      <c r="MID77" s="108"/>
      <c r="MIE77" s="108"/>
      <c r="MIF77" s="108"/>
      <c r="MIG77" s="108"/>
      <c r="MIH77" s="108"/>
      <c r="MII77" s="108"/>
      <c r="MIJ77" s="108"/>
      <c r="MIK77" s="108"/>
      <c r="MIL77" s="108"/>
      <c r="MIM77" s="108"/>
      <c r="MIN77" s="108"/>
      <c r="MIO77" s="108"/>
      <c r="MIP77" s="108"/>
      <c r="MIQ77" s="108"/>
      <c r="MIR77" s="108"/>
      <c r="MIS77" s="108"/>
      <c r="MIT77" s="108"/>
      <c r="MIU77" s="108"/>
      <c r="MIV77" s="108"/>
      <c r="MIW77" s="108"/>
      <c r="MIX77" s="108"/>
      <c r="MIY77" s="108"/>
      <c r="MIZ77" s="108"/>
      <c r="MJA77" s="108"/>
      <c r="MJB77" s="108"/>
      <c r="MJC77" s="108"/>
      <c r="MJD77" s="108"/>
      <c r="MJE77" s="108"/>
      <c r="MJF77" s="108"/>
      <c r="MJG77" s="108"/>
      <c r="MJH77" s="108"/>
      <c r="MJI77" s="108"/>
      <c r="MJJ77" s="108"/>
      <c r="MJK77" s="108"/>
      <c r="MJL77" s="108"/>
      <c r="MJM77" s="108"/>
      <c r="MJN77" s="108"/>
      <c r="MJO77" s="108"/>
      <c r="MJP77" s="108"/>
      <c r="MJQ77" s="108"/>
      <c r="MJR77" s="108"/>
      <c r="MJS77" s="108"/>
      <c r="MJT77" s="108"/>
      <c r="MJU77" s="108"/>
      <c r="MJV77" s="108"/>
      <c r="MJW77" s="108"/>
      <c r="MJX77" s="108"/>
      <c r="MJY77" s="108"/>
      <c r="MJZ77" s="108"/>
      <c r="MKA77" s="108"/>
      <c r="MKB77" s="108"/>
      <c r="MKC77" s="108"/>
      <c r="MKD77" s="108"/>
      <c r="MKE77" s="108"/>
      <c r="MKF77" s="108"/>
      <c r="MKG77" s="108"/>
      <c r="MKH77" s="108"/>
      <c r="MKI77" s="108"/>
      <c r="MKJ77" s="108"/>
      <c r="MKK77" s="108"/>
      <c r="MKL77" s="108"/>
      <c r="MKM77" s="108"/>
      <c r="MKN77" s="108"/>
      <c r="MKO77" s="108"/>
      <c r="MKP77" s="108"/>
      <c r="MKQ77" s="108"/>
      <c r="MKR77" s="108"/>
      <c r="MKS77" s="108"/>
      <c r="MKT77" s="108"/>
      <c r="MKU77" s="108"/>
      <c r="MKV77" s="108"/>
      <c r="MKW77" s="108"/>
      <c r="MKX77" s="108"/>
      <c r="MKY77" s="108"/>
      <c r="MKZ77" s="108"/>
      <c r="MLA77" s="108"/>
      <c r="MLB77" s="108"/>
      <c r="MLC77" s="108"/>
      <c r="MLD77" s="108"/>
      <c r="MLE77" s="108"/>
      <c r="MLF77" s="108"/>
      <c r="MLG77" s="108"/>
      <c r="MLH77" s="108"/>
      <c r="MLI77" s="108"/>
      <c r="MLJ77" s="108"/>
      <c r="MLK77" s="108"/>
      <c r="MLL77" s="108"/>
      <c r="MLM77" s="108"/>
      <c r="MLN77" s="108"/>
      <c r="MLO77" s="108"/>
      <c r="MLP77" s="108"/>
      <c r="MLQ77" s="108"/>
      <c r="MLR77" s="108"/>
      <c r="MLS77" s="108"/>
      <c r="MLT77" s="108"/>
      <c r="MLU77" s="108"/>
      <c r="MLV77" s="108"/>
      <c r="MLW77" s="108"/>
      <c r="MLX77" s="108"/>
      <c r="MLY77" s="108"/>
      <c r="MLZ77" s="108"/>
      <c r="MMA77" s="108"/>
      <c r="MMB77" s="108"/>
      <c r="MMC77" s="108"/>
      <c r="MMD77" s="108"/>
      <c r="MME77" s="108"/>
      <c r="MMF77" s="108"/>
      <c r="MMG77" s="108"/>
      <c r="MMH77" s="108"/>
      <c r="MMI77" s="108"/>
      <c r="MMJ77" s="108"/>
      <c r="MMK77" s="108"/>
      <c r="MML77" s="108"/>
      <c r="MMM77" s="108"/>
      <c r="MMN77" s="108"/>
      <c r="MMO77" s="108"/>
      <c r="MMP77" s="108"/>
      <c r="MMQ77" s="108"/>
      <c r="MMR77" s="108"/>
      <c r="MMS77" s="108"/>
      <c r="MMT77" s="108"/>
      <c r="MMU77" s="108"/>
      <c r="MMV77" s="108"/>
      <c r="MMW77" s="108"/>
      <c r="MMX77" s="108"/>
      <c r="MMY77" s="108"/>
      <c r="MMZ77" s="108"/>
      <c r="MNA77" s="108"/>
      <c r="MNB77" s="108"/>
      <c r="MNC77" s="108"/>
      <c r="MND77" s="108"/>
      <c r="MNE77" s="108"/>
      <c r="MNF77" s="108"/>
      <c r="MNG77" s="108"/>
      <c r="MNH77" s="108"/>
      <c r="MNI77" s="108"/>
      <c r="MNJ77" s="108"/>
      <c r="MNK77" s="108"/>
      <c r="MNL77" s="108"/>
      <c r="MNM77" s="108"/>
      <c r="MNN77" s="108"/>
      <c r="MNO77" s="108"/>
      <c r="MNP77" s="108"/>
      <c r="MNQ77" s="108"/>
      <c r="MNR77" s="108"/>
      <c r="MNS77" s="108"/>
      <c r="MNT77" s="108"/>
      <c r="MNU77" s="108"/>
      <c r="MNV77" s="108"/>
      <c r="MNW77" s="108"/>
      <c r="MNX77" s="108"/>
      <c r="MNY77" s="108"/>
      <c r="MNZ77" s="108"/>
      <c r="MOA77" s="108"/>
      <c r="MOB77" s="108"/>
      <c r="MOC77" s="108"/>
      <c r="MOD77" s="108"/>
      <c r="MOE77" s="108"/>
      <c r="MOF77" s="108"/>
      <c r="MOG77" s="108"/>
      <c r="MOH77" s="108"/>
      <c r="MOI77" s="108"/>
      <c r="MOJ77" s="108"/>
      <c r="MOK77" s="108"/>
      <c r="MOL77" s="108"/>
      <c r="MOM77" s="108"/>
      <c r="MON77" s="108"/>
      <c r="MOO77" s="108"/>
      <c r="MOP77" s="108"/>
      <c r="MOQ77" s="108"/>
      <c r="MOR77" s="108"/>
      <c r="MOS77" s="108"/>
      <c r="MOT77" s="108"/>
      <c r="MOU77" s="108"/>
      <c r="MOV77" s="108"/>
      <c r="MOW77" s="108"/>
      <c r="MOX77" s="108"/>
      <c r="MOY77" s="108"/>
      <c r="MOZ77" s="108"/>
      <c r="MPA77" s="108"/>
      <c r="MPB77" s="108"/>
      <c r="MPC77" s="108"/>
      <c r="MPD77" s="108"/>
      <c r="MPE77" s="108"/>
      <c r="MPF77" s="108"/>
      <c r="MPG77" s="108"/>
      <c r="MPH77" s="108"/>
      <c r="MPI77" s="108"/>
      <c r="MPJ77" s="108"/>
      <c r="MPK77" s="108"/>
      <c r="MPL77" s="108"/>
      <c r="MPM77" s="108"/>
      <c r="MPN77" s="108"/>
      <c r="MPO77" s="108"/>
      <c r="MPP77" s="108"/>
      <c r="MPQ77" s="108"/>
      <c r="MPR77" s="108"/>
      <c r="MPS77" s="108"/>
      <c r="MPT77" s="108"/>
      <c r="MPU77" s="108"/>
      <c r="MPV77" s="108"/>
      <c r="MPW77" s="108"/>
      <c r="MPX77" s="108"/>
      <c r="MPY77" s="108"/>
      <c r="MPZ77" s="108"/>
      <c r="MQA77" s="108"/>
      <c r="MQB77" s="108"/>
      <c r="MQC77" s="108"/>
      <c r="MQD77" s="108"/>
      <c r="MQE77" s="108"/>
      <c r="MQF77" s="108"/>
      <c r="MQG77" s="108"/>
      <c r="MQH77" s="108"/>
      <c r="MQI77" s="108"/>
      <c r="MQJ77" s="108"/>
      <c r="MQK77" s="108"/>
      <c r="MQL77" s="108"/>
      <c r="MQM77" s="108"/>
      <c r="MQN77" s="108"/>
      <c r="MQO77" s="108"/>
      <c r="MQP77" s="108"/>
      <c r="MQQ77" s="108"/>
      <c r="MQR77" s="108"/>
      <c r="MQS77" s="108"/>
      <c r="MQT77" s="108"/>
      <c r="MQU77" s="108"/>
      <c r="MQV77" s="108"/>
      <c r="MQW77" s="108"/>
      <c r="MQX77" s="108"/>
      <c r="MQY77" s="108"/>
      <c r="MQZ77" s="108"/>
      <c r="MRA77" s="108"/>
      <c r="MRB77" s="108"/>
      <c r="MRC77" s="108"/>
      <c r="MRD77" s="108"/>
      <c r="MRE77" s="108"/>
      <c r="MRF77" s="108"/>
      <c r="MRG77" s="108"/>
      <c r="MRH77" s="108"/>
      <c r="MRI77" s="108"/>
      <c r="MRJ77" s="108"/>
      <c r="MRK77" s="108"/>
      <c r="MRL77" s="108"/>
      <c r="MRM77" s="108"/>
      <c r="MRN77" s="108"/>
      <c r="MRO77" s="108"/>
      <c r="MRP77" s="108"/>
      <c r="MRQ77" s="108"/>
      <c r="MRR77" s="108"/>
      <c r="MRS77" s="108"/>
      <c r="MRT77" s="108"/>
      <c r="MRU77" s="108"/>
      <c r="MRV77" s="108"/>
      <c r="MRW77" s="108"/>
      <c r="MRX77" s="108"/>
      <c r="MRY77" s="108"/>
      <c r="MRZ77" s="108"/>
      <c r="MSA77" s="108"/>
      <c r="MSB77" s="108"/>
      <c r="MSC77" s="108"/>
      <c r="MSD77" s="108"/>
      <c r="MSE77" s="108"/>
      <c r="MSF77" s="108"/>
      <c r="MSG77" s="108"/>
      <c r="MSH77" s="108"/>
      <c r="MSI77" s="108"/>
      <c r="MSJ77" s="108"/>
      <c r="MSK77" s="108"/>
      <c r="MSL77" s="108"/>
      <c r="MSM77" s="108"/>
      <c r="MSN77" s="108"/>
      <c r="MSO77" s="108"/>
      <c r="MSP77" s="108"/>
      <c r="MSQ77" s="108"/>
      <c r="MSR77" s="108"/>
      <c r="MSS77" s="108"/>
      <c r="MST77" s="108"/>
      <c r="MSU77" s="108"/>
      <c r="MSV77" s="108"/>
      <c r="MSW77" s="108"/>
      <c r="MSX77" s="108"/>
      <c r="MSY77" s="108"/>
      <c r="MSZ77" s="108"/>
      <c r="MTA77" s="108"/>
      <c r="MTB77" s="108"/>
      <c r="MTC77" s="108"/>
      <c r="MTD77" s="108"/>
      <c r="MTE77" s="108"/>
      <c r="MTF77" s="108"/>
      <c r="MTG77" s="108"/>
      <c r="MTH77" s="108"/>
      <c r="MTI77" s="108"/>
      <c r="MTJ77" s="108"/>
      <c r="MTK77" s="108"/>
      <c r="MTL77" s="108"/>
      <c r="MTM77" s="108"/>
      <c r="MTN77" s="108"/>
      <c r="MTO77" s="108"/>
      <c r="MTP77" s="108"/>
      <c r="MTQ77" s="108"/>
      <c r="MTR77" s="108"/>
      <c r="MTS77" s="108"/>
      <c r="MTT77" s="108"/>
      <c r="MTU77" s="108"/>
      <c r="MTV77" s="108"/>
      <c r="MTW77" s="108"/>
      <c r="MTX77" s="108"/>
      <c r="MTY77" s="108"/>
      <c r="MTZ77" s="108"/>
      <c r="MUA77" s="108"/>
      <c r="MUB77" s="108"/>
      <c r="MUC77" s="108"/>
      <c r="MUD77" s="108"/>
      <c r="MUE77" s="108"/>
      <c r="MUF77" s="108"/>
      <c r="MUG77" s="108"/>
      <c r="MUH77" s="108"/>
      <c r="MUI77" s="108"/>
      <c r="MUJ77" s="108"/>
      <c r="MUK77" s="108"/>
      <c r="MUL77" s="108"/>
      <c r="MUM77" s="108"/>
      <c r="MUN77" s="108"/>
      <c r="MUO77" s="108"/>
      <c r="MUP77" s="108"/>
      <c r="MUQ77" s="108"/>
      <c r="MUR77" s="108"/>
      <c r="MUS77" s="108"/>
      <c r="MUT77" s="108"/>
      <c r="MUU77" s="108"/>
      <c r="MUV77" s="108"/>
      <c r="MUW77" s="108"/>
      <c r="MUX77" s="108"/>
      <c r="MUY77" s="108"/>
      <c r="MUZ77" s="108"/>
      <c r="MVA77" s="108"/>
      <c r="MVB77" s="108"/>
      <c r="MVC77" s="108"/>
      <c r="MVD77" s="108"/>
      <c r="MVE77" s="108"/>
      <c r="MVF77" s="108"/>
      <c r="MVG77" s="108"/>
      <c r="MVH77" s="108"/>
      <c r="MVI77" s="108"/>
      <c r="MVJ77" s="108"/>
      <c r="MVK77" s="108"/>
      <c r="MVL77" s="108"/>
      <c r="MVM77" s="108"/>
      <c r="MVN77" s="108"/>
      <c r="MVO77" s="108"/>
      <c r="MVP77" s="108"/>
      <c r="MVQ77" s="108"/>
      <c r="MVR77" s="108"/>
      <c r="MVS77" s="108"/>
      <c r="MVT77" s="108"/>
      <c r="MVU77" s="108"/>
      <c r="MVV77" s="108"/>
      <c r="MVW77" s="108"/>
      <c r="MVX77" s="108"/>
      <c r="MVY77" s="108"/>
      <c r="MVZ77" s="108"/>
      <c r="MWA77" s="108"/>
      <c r="MWB77" s="108"/>
      <c r="MWC77" s="108"/>
      <c r="MWD77" s="108"/>
      <c r="MWE77" s="108"/>
      <c r="MWF77" s="108"/>
      <c r="MWG77" s="108"/>
      <c r="MWH77" s="108"/>
      <c r="MWI77" s="108"/>
      <c r="MWJ77" s="108"/>
      <c r="MWK77" s="108"/>
      <c r="MWL77" s="108"/>
      <c r="MWM77" s="108"/>
      <c r="MWN77" s="108"/>
      <c r="MWO77" s="108"/>
      <c r="MWP77" s="108"/>
      <c r="MWQ77" s="108"/>
      <c r="MWR77" s="108"/>
      <c r="MWS77" s="108"/>
      <c r="MWT77" s="108"/>
      <c r="MWU77" s="108"/>
      <c r="MWV77" s="108"/>
      <c r="MWW77" s="108"/>
      <c r="MWX77" s="108"/>
      <c r="MWY77" s="108"/>
      <c r="MWZ77" s="108"/>
      <c r="MXA77" s="108"/>
      <c r="MXB77" s="108"/>
      <c r="MXC77" s="108"/>
      <c r="MXD77" s="108"/>
      <c r="MXE77" s="108"/>
      <c r="MXF77" s="108"/>
      <c r="MXG77" s="108"/>
      <c r="MXH77" s="108"/>
      <c r="MXI77" s="108"/>
      <c r="MXJ77" s="108"/>
      <c r="MXK77" s="108"/>
      <c r="MXL77" s="108"/>
      <c r="MXM77" s="108"/>
      <c r="MXN77" s="108"/>
      <c r="MXO77" s="108"/>
      <c r="MXP77" s="108"/>
      <c r="MXQ77" s="108"/>
      <c r="MXR77" s="108"/>
      <c r="MXS77" s="108"/>
      <c r="MXT77" s="108"/>
      <c r="MXU77" s="108"/>
      <c r="MXV77" s="108"/>
      <c r="MXW77" s="108"/>
      <c r="MXX77" s="108"/>
      <c r="MXY77" s="108"/>
      <c r="MXZ77" s="108"/>
      <c r="MYA77" s="108"/>
      <c r="MYB77" s="108"/>
      <c r="MYC77" s="108"/>
      <c r="MYD77" s="108"/>
      <c r="MYE77" s="108"/>
      <c r="MYF77" s="108"/>
      <c r="MYG77" s="108"/>
      <c r="MYH77" s="108"/>
      <c r="MYI77" s="108"/>
      <c r="MYJ77" s="108"/>
      <c r="MYK77" s="108"/>
      <c r="MYL77" s="108"/>
      <c r="MYM77" s="108"/>
      <c r="MYN77" s="108"/>
      <c r="MYO77" s="108"/>
      <c r="MYP77" s="108"/>
      <c r="MYQ77" s="108"/>
      <c r="MYR77" s="108"/>
      <c r="MYS77" s="108"/>
      <c r="MYT77" s="108"/>
      <c r="MYU77" s="108"/>
      <c r="MYV77" s="108"/>
      <c r="MYW77" s="108"/>
      <c r="MYX77" s="108"/>
      <c r="MYY77" s="108"/>
      <c r="MYZ77" s="108"/>
      <c r="MZA77" s="108"/>
      <c r="MZB77" s="108"/>
      <c r="MZC77" s="108"/>
      <c r="MZD77" s="108"/>
      <c r="MZE77" s="108"/>
      <c r="MZF77" s="108"/>
      <c r="MZG77" s="108"/>
      <c r="MZH77" s="108"/>
      <c r="MZI77" s="108"/>
      <c r="MZJ77" s="108"/>
      <c r="MZK77" s="108"/>
      <c r="MZL77" s="108"/>
      <c r="MZM77" s="108"/>
      <c r="MZN77" s="108"/>
      <c r="MZO77" s="108"/>
      <c r="MZP77" s="108"/>
      <c r="MZQ77" s="108"/>
      <c r="MZR77" s="108"/>
      <c r="MZS77" s="108"/>
      <c r="MZT77" s="108"/>
      <c r="MZU77" s="108"/>
      <c r="MZV77" s="108"/>
      <c r="MZW77" s="108"/>
      <c r="MZX77" s="108"/>
      <c r="MZY77" s="108"/>
      <c r="MZZ77" s="108"/>
      <c r="NAA77" s="108"/>
      <c r="NAB77" s="108"/>
      <c r="NAC77" s="108"/>
      <c r="NAD77" s="108"/>
      <c r="NAE77" s="108"/>
      <c r="NAF77" s="108"/>
      <c r="NAG77" s="108"/>
      <c r="NAH77" s="108"/>
      <c r="NAI77" s="108"/>
      <c r="NAJ77" s="108"/>
      <c r="NAK77" s="108"/>
      <c r="NAL77" s="108"/>
      <c r="NAM77" s="108"/>
      <c r="NAN77" s="108"/>
      <c r="NAO77" s="108"/>
      <c r="NAP77" s="108"/>
      <c r="NAQ77" s="108"/>
      <c r="NAR77" s="108"/>
      <c r="NAS77" s="108"/>
      <c r="NAT77" s="108"/>
      <c r="NAU77" s="108"/>
      <c r="NAV77" s="108"/>
      <c r="NAW77" s="108"/>
      <c r="NAX77" s="108"/>
      <c r="NAY77" s="108"/>
      <c r="NAZ77" s="108"/>
      <c r="NBA77" s="108"/>
      <c r="NBB77" s="108"/>
      <c r="NBC77" s="108"/>
      <c r="NBD77" s="108"/>
      <c r="NBE77" s="108"/>
      <c r="NBF77" s="108"/>
      <c r="NBG77" s="108"/>
      <c r="NBH77" s="108"/>
      <c r="NBI77" s="108"/>
      <c r="NBJ77" s="108"/>
      <c r="NBK77" s="108"/>
      <c r="NBL77" s="108"/>
      <c r="NBM77" s="108"/>
      <c r="NBN77" s="108"/>
      <c r="NBO77" s="108"/>
      <c r="NBP77" s="108"/>
      <c r="NBQ77" s="108"/>
      <c r="NBR77" s="108"/>
      <c r="NBS77" s="108"/>
      <c r="NBT77" s="108"/>
      <c r="NBU77" s="108"/>
      <c r="NBV77" s="108"/>
      <c r="NBW77" s="108"/>
      <c r="NBX77" s="108"/>
      <c r="NBY77" s="108"/>
      <c r="NBZ77" s="108"/>
      <c r="NCA77" s="108"/>
      <c r="NCB77" s="108"/>
      <c r="NCC77" s="108"/>
      <c r="NCD77" s="108"/>
      <c r="NCE77" s="108"/>
      <c r="NCF77" s="108"/>
      <c r="NCG77" s="108"/>
      <c r="NCH77" s="108"/>
      <c r="NCI77" s="108"/>
      <c r="NCJ77" s="108"/>
      <c r="NCK77" s="108"/>
      <c r="NCL77" s="108"/>
      <c r="NCM77" s="108"/>
      <c r="NCN77" s="108"/>
      <c r="NCO77" s="108"/>
      <c r="NCP77" s="108"/>
      <c r="NCQ77" s="108"/>
      <c r="NCR77" s="108"/>
      <c r="NCS77" s="108"/>
      <c r="NCT77" s="108"/>
      <c r="NCU77" s="108"/>
      <c r="NCV77" s="108"/>
      <c r="NCW77" s="108"/>
      <c r="NCX77" s="108"/>
      <c r="NCY77" s="108"/>
      <c r="NCZ77" s="108"/>
      <c r="NDA77" s="108"/>
      <c r="NDB77" s="108"/>
      <c r="NDC77" s="108"/>
      <c r="NDD77" s="108"/>
      <c r="NDE77" s="108"/>
      <c r="NDF77" s="108"/>
      <c r="NDG77" s="108"/>
      <c r="NDH77" s="108"/>
      <c r="NDI77" s="108"/>
      <c r="NDJ77" s="108"/>
      <c r="NDK77" s="108"/>
      <c r="NDL77" s="108"/>
      <c r="NDM77" s="108"/>
      <c r="NDN77" s="108"/>
      <c r="NDO77" s="108"/>
      <c r="NDP77" s="108"/>
      <c r="NDQ77" s="108"/>
      <c r="NDR77" s="108"/>
      <c r="NDS77" s="108"/>
      <c r="NDT77" s="108"/>
      <c r="NDU77" s="108"/>
      <c r="NDV77" s="108"/>
      <c r="NDW77" s="108"/>
      <c r="NDX77" s="108"/>
      <c r="NDY77" s="108"/>
      <c r="NDZ77" s="108"/>
      <c r="NEA77" s="108"/>
      <c r="NEB77" s="108"/>
      <c r="NEC77" s="108"/>
      <c r="NED77" s="108"/>
      <c r="NEE77" s="108"/>
      <c r="NEF77" s="108"/>
      <c r="NEG77" s="108"/>
      <c r="NEH77" s="108"/>
      <c r="NEI77" s="108"/>
      <c r="NEJ77" s="108"/>
      <c r="NEK77" s="108"/>
      <c r="NEL77" s="108"/>
      <c r="NEM77" s="108"/>
      <c r="NEN77" s="108"/>
      <c r="NEO77" s="108"/>
      <c r="NEP77" s="108"/>
      <c r="NEQ77" s="108"/>
      <c r="NER77" s="108"/>
      <c r="NES77" s="108"/>
      <c r="NET77" s="108"/>
      <c r="NEU77" s="108"/>
      <c r="NEV77" s="108"/>
      <c r="NEW77" s="108"/>
      <c r="NEX77" s="108"/>
      <c r="NEY77" s="108"/>
      <c r="NEZ77" s="108"/>
      <c r="NFA77" s="108"/>
      <c r="NFB77" s="108"/>
      <c r="NFC77" s="108"/>
      <c r="NFD77" s="108"/>
      <c r="NFE77" s="108"/>
      <c r="NFF77" s="108"/>
      <c r="NFG77" s="108"/>
      <c r="NFH77" s="108"/>
      <c r="NFI77" s="108"/>
      <c r="NFJ77" s="108"/>
      <c r="NFK77" s="108"/>
      <c r="NFL77" s="108"/>
      <c r="NFM77" s="108"/>
      <c r="NFN77" s="108"/>
      <c r="NFO77" s="108"/>
      <c r="NFP77" s="108"/>
      <c r="NFQ77" s="108"/>
      <c r="NFR77" s="108"/>
      <c r="NFS77" s="108"/>
      <c r="NFT77" s="108"/>
      <c r="NFU77" s="108"/>
      <c r="NFV77" s="108"/>
      <c r="NFW77" s="108"/>
      <c r="NFX77" s="108"/>
      <c r="NFY77" s="108"/>
      <c r="NFZ77" s="108"/>
      <c r="NGA77" s="108"/>
      <c r="NGB77" s="108"/>
      <c r="NGC77" s="108"/>
      <c r="NGD77" s="108"/>
      <c r="NGE77" s="108"/>
      <c r="NGF77" s="108"/>
      <c r="NGG77" s="108"/>
      <c r="NGH77" s="108"/>
      <c r="NGI77" s="108"/>
      <c r="NGJ77" s="108"/>
      <c r="NGK77" s="108"/>
      <c r="NGL77" s="108"/>
      <c r="NGM77" s="108"/>
      <c r="NGN77" s="108"/>
      <c r="NGO77" s="108"/>
      <c r="NGP77" s="108"/>
      <c r="NGQ77" s="108"/>
      <c r="NGR77" s="108"/>
      <c r="NGS77" s="108"/>
      <c r="NGT77" s="108"/>
      <c r="NGU77" s="108"/>
      <c r="NGV77" s="108"/>
      <c r="NGW77" s="108"/>
      <c r="NGX77" s="108"/>
      <c r="NGY77" s="108"/>
      <c r="NGZ77" s="108"/>
      <c r="NHA77" s="108"/>
      <c r="NHB77" s="108"/>
      <c r="NHC77" s="108"/>
      <c r="NHD77" s="108"/>
      <c r="NHE77" s="108"/>
      <c r="NHF77" s="108"/>
      <c r="NHG77" s="108"/>
      <c r="NHH77" s="108"/>
      <c r="NHI77" s="108"/>
      <c r="NHJ77" s="108"/>
      <c r="NHK77" s="108"/>
      <c r="NHL77" s="108"/>
      <c r="NHM77" s="108"/>
      <c r="NHN77" s="108"/>
      <c r="NHO77" s="108"/>
      <c r="NHP77" s="108"/>
      <c r="NHQ77" s="108"/>
      <c r="NHR77" s="108"/>
      <c r="NHS77" s="108"/>
      <c r="NHT77" s="108"/>
      <c r="NHU77" s="108"/>
      <c r="NHV77" s="108"/>
      <c r="NHW77" s="108"/>
      <c r="NHX77" s="108"/>
      <c r="NHY77" s="108"/>
      <c r="NHZ77" s="108"/>
      <c r="NIA77" s="108"/>
      <c r="NIB77" s="108"/>
      <c r="NIC77" s="108"/>
      <c r="NID77" s="108"/>
      <c r="NIE77" s="108"/>
      <c r="NIF77" s="108"/>
      <c r="NIG77" s="108"/>
      <c r="NIH77" s="108"/>
      <c r="NII77" s="108"/>
      <c r="NIJ77" s="108"/>
      <c r="NIK77" s="108"/>
      <c r="NIL77" s="108"/>
      <c r="NIM77" s="108"/>
      <c r="NIN77" s="108"/>
      <c r="NIO77" s="108"/>
      <c r="NIP77" s="108"/>
      <c r="NIQ77" s="108"/>
      <c r="NIR77" s="108"/>
      <c r="NIS77" s="108"/>
      <c r="NIT77" s="108"/>
      <c r="NIU77" s="108"/>
      <c r="NIV77" s="108"/>
      <c r="NIW77" s="108"/>
      <c r="NIX77" s="108"/>
      <c r="NIY77" s="108"/>
      <c r="NIZ77" s="108"/>
      <c r="NJA77" s="108"/>
      <c r="NJB77" s="108"/>
      <c r="NJC77" s="108"/>
      <c r="NJD77" s="108"/>
      <c r="NJE77" s="108"/>
      <c r="NJF77" s="108"/>
      <c r="NJG77" s="108"/>
      <c r="NJH77" s="108"/>
      <c r="NJI77" s="108"/>
      <c r="NJJ77" s="108"/>
      <c r="NJK77" s="108"/>
      <c r="NJL77" s="108"/>
      <c r="NJM77" s="108"/>
      <c r="NJN77" s="108"/>
      <c r="NJO77" s="108"/>
      <c r="NJP77" s="108"/>
      <c r="NJQ77" s="108"/>
      <c r="NJR77" s="108"/>
      <c r="NJS77" s="108"/>
      <c r="NJT77" s="108"/>
      <c r="NJU77" s="108"/>
      <c r="NJV77" s="108"/>
      <c r="NJW77" s="108"/>
      <c r="NJX77" s="108"/>
      <c r="NJY77" s="108"/>
      <c r="NJZ77" s="108"/>
      <c r="NKA77" s="108"/>
      <c r="NKB77" s="108"/>
      <c r="NKC77" s="108"/>
      <c r="NKD77" s="108"/>
      <c r="NKE77" s="108"/>
      <c r="NKF77" s="108"/>
      <c r="NKG77" s="108"/>
      <c r="NKH77" s="108"/>
      <c r="NKI77" s="108"/>
      <c r="NKJ77" s="108"/>
      <c r="NKK77" s="108"/>
      <c r="NKL77" s="108"/>
      <c r="NKM77" s="108"/>
      <c r="NKN77" s="108"/>
      <c r="NKO77" s="108"/>
      <c r="NKP77" s="108"/>
      <c r="NKQ77" s="108"/>
      <c r="NKR77" s="108"/>
      <c r="NKS77" s="108"/>
      <c r="NKT77" s="108"/>
      <c r="NKU77" s="108"/>
      <c r="NKV77" s="108"/>
      <c r="NKW77" s="108"/>
      <c r="NKX77" s="108"/>
      <c r="NKY77" s="108"/>
      <c r="NKZ77" s="108"/>
      <c r="NLA77" s="108"/>
      <c r="NLB77" s="108"/>
      <c r="NLC77" s="108"/>
      <c r="NLD77" s="108"/>
      <c r="NLE77" s="108"/>
      <c r="NLF77" s="108"/>
      <c r="NLG77" s="108"/>
      <c r="NLH77" s="108"/>
      <c r="NLI77" s="108"/>
      <c r="NLJ77" s="108"/>
      <c r="NLK77" s="108"/>
      <c r="NLL77" s="108"/>
      <c r="NLM77" s="108"/>
      <c r="NLN77" s="108"/>
      <c r="NLO77" s="108"/>
      <c r="NLP77" s="108"/>
      <c r="NLQ77" s="108"/>
      <c r="NLR77" s="108"/>
      <c r="NLS77" s="108"/>
      <c r="NLT77" s="108"/>
      <c r="NLU77" s="108"/>
      <c r="NLV77" s="108"/>
      <c r="NLW77" s="108"/>
      <c r="NLX77" s="108"/>
      <c r="NLY77" s="108"/>
      <c r="NLZ77" s="108"/>
      <c r="NMA77" s="108"/>
      <c r="NMB77" s="108"/>
      <c r="NMC77" s="108"/>
      <c r="NMD77" s="108"/>
      <c r="NME77" s="108"/>
      <c r="NMF77" s="108"/>
      <c r="NMG77" s="108"/>
      <c r="NMH77" s="108"/>
      <c r="NMI77" s="108"/>
      <c r="NMJ77" s="108"/>
      <c r="NMK77" s="108"/>
      <c r="NML77" s="108"/>
      <c r="NMM77" s="108"/>
      <c r="NMN77" s="108"/>
      <c r="NMO77" s="108"/>
      <c r="NMP77" s="108"/>
      <c r="NMQ77" s="108"/>
      <c r="NMR77" s="108"/>
      <c r="NMS77" s="108"/>
      <c r="NMT77" s="108"/>
      <c r="NMU77" s="108"/>
      <c r="NMV77" s="108"/>
      <c r="NMW77" s="108"/>
      <c r="NMX77" s="108"/>
      <c r="NMY77" s="108"/>
      <c r="NMZ77" s="108"/>
      <c r="NNA77" s="108"/>
      <c r="NNB77" s="108"/>
      <c r="NNC77" s="108"/>
      <c r="NND77" s="108"/>
      <c r="NNE77" s="108"/>
      <c r="NNF77" s="108"/>
      <c r="NNG77" s="108"/>
      <c r="NNH77" s="108"/>
      <c r="NNI77" s="108"/>
      <c r="NNJ77" s="108"/>
      <c r="NNK77" s="108"/>
      <c r="NNL77" s="108"/>
      <c r="NNM77" s="108"/>
      <c r="NNN77" s="108"/>
      <c r="NNO77" s="108"/>
      <c r="NNP77" s="108"/>
      <c r="NNQ77" s="108"/>
      <c r="NNR77" s="108"/>
      <c r="NNS77" s="108"/>
      <c r="NNT77" s="108"/>
      <c r="NNU77" s="108"/>
      <c r="NNV77" s="108"/>
      <c r="NNW77" s="108"/>
      <c r="NNX77" s="108"/>
      <c r="NNY77" s="108"/>
      <c r="NNZ77" s="108"/>
      <c r="NOA77" s="108"/>
      <c r="NOB77" s="108"/>
      <c r="NOC77" s="108"/>
      <c r="NOD77" s="108"/>
      <c r="NOE77" s="108"/>
      <c r="NOF77" s="108"/>
      <c r="NOG77" s="108"/>
      <c r="NOH77" s="108"/>
      <c r="NOI77" s="108"/>
      <c r="NOJ77" s="108"/>
      <c r="NOK77" s="108"/>
      <c r="NOL77" s="108"/>
      <c r="NOM77" s="108"/>
      <c r="NON77" s="108"/>
      <c r="NOO77" s="108"/>
      <c r="NOP77" s="108"/>
      <c r="NOQ77" s="108"/>
      <c r="NOR77" s="108"/>
      <c r="NOS77" s="108"/>
      <c r="NOT77" s="108"/>
      <c r="NOU77" s="108"/>
      <c r="NOV77" s="108"/>
      <c r="NOW77" s="108"/>
      <c r="NOX77" s="108"/>
      <c r="NOY77" s="108"/>
      <c r="NOZ77" s="108"/>
      <c r="NPA77" s="108"/>
      <c r="NPB77" s="108"/>
      <c r="NPC77" s="108"/>
      <c r="NPD77" s="108"/>
      <c r="NPE77" s="108"/>
      <c r="NPF77" s="108"/>
      <c r="NPG77" s="108"/>
      <c r="NPH77" s="108"/>
      <c r="NPI77" s="108"/>
      <c r="NPJ77" s="108"/>
      <c r="NPK77" s="108"/>
      <c r="NPL77" s="108"/>
      <c r="NPM77" s="108"/>
      <c r="NPN77" s="108"/>
      <c r="NPO77" s="108"/>
      <c r="NPP77" s="108"/>
      <c r="NPQ77" s="108"/>
      <c r="NPR77" s="108"/>
      <c r="NPS77" s="108"/>
      <c r="NPT77" s="108"/>
      <c r="NPU77" s="108"/>
      <c r="NPV77" s="108"/>
      <c r="NPW77" s="108"/>
      <c r="NPX77" s="108"/>
      <c r="NPY77" s="108"/>
      <c r="NPZ77" s="108"/>
      <c r="NQA77" s="108"/>
      <c r="NQB77" s="108"/>
      <c r="NQC77" s="108"/>
      <c r="NQD77" s="108"/>
      <c r="NQE77" s="108"/>
      <c r="NQF77" s="108"/>
      <c r="NQG77" s="108"/>
      <c r="NQH77" s="108"/>
      <c r="NQI77" s="108"/>
      <c r="NQJ77" s="108"/>
      <c r="NQK77" s="108"/>
      <c r="NQL77" s="108"/>
      <c r="NQM77" s="108"/>
      <c r="NQN77" s="108"/>
      <c r="NQO77" s="108"/>
      <c r="NQP77" s="108"/>
      <c r="NQQ77" s="108"/>
      <c r="NQR77" s="108"/>
      <c r="NQS77" s="108"/>
      <c r="NQT77" s="108"/>
      <c r="NQU77" s="108"/>
      <c r="NQV77" s="108"/>
      <c r="NQW77" s="108"/>
      <c r="NQX77" s="108"/>
      <c r="NQY77" s="108"/>
      <c r="NQZ77" s="108"/>
      <c r="NRA77" s="108"/>
      <c r="NRB77" s="108"/>
      <c r="NRC77" s="108"/>
      <c r="NRD77" s="108"/>
      <c r="NRE77" s="108"/>
      <c r="NRF77" s="108"/>
      <c r="NRG77" s="108"/>
      <c r="NRH77" s="108"/>
      <c r="NRI77" s="108"/>
      <c r="NRJ77" s="108"/>
      <c r="NRK77" s="108"/>
      <c r="NRL77" s="108"/>
      <c r="NRM77" s="108"/>
      <c r="NRN77" s="108"/>
      <c r="NRO77" s="108"/>
      <c r="NRP77" s="108"/>
      <c r="NRQ77" s="108"/>
      <c r="NRR77" s="108"/>
      <c r="NRS77" s="108"/>
      <c r="NRT77" s="108"/>
      <c r="NRU77" s="108"/>
      <c r="NRV77" s="108"/>
      <c r="NRW77" s="108"/>
      <c r="NRX77" s="108"/>
      <c r="NRY77" s="108"/>
      <c r="NRZ77" s="108"/>
      <c r="NSA77" s="108"/>
      <c r="NSB77" s="108"/>
      <c r="NSC77" s="108"/>
      <c r="NSD77" s="108"/>
      <c r="NSE77" s="108"/>
      <c r="NSF77" s="108"/>
      <c r="NSG77" s="108"/>
      <c r="NSH77" s="108"/>
      <c r="NSI77" s="108"/>
      <c r="NSJ77" s="108"/>
      <c r="NSK77" s="108"/>
      <c r="NSL77" s="108"/>
      <c r="NSM77" s="108"/>
      <c r="NSN77" s="108"/>
      <c r="NSO77" s="108"/>
      <c r="NSP77" s="108"/>
      <c r="NSQ77" s="108"/>
      <c r="NSR77" s="108"/>
      <c r="NSS77" s="108"/>
      <c r="NST77" s="108"/>
      <c r="NSU77" s="108"/>
      <c r="NSV77" s="108"/>
      <c r="NSW77" s="108"/>
      <c r="NSX77" s="108"/>
      <c r="NSY77" s="108"/>
      <c r="NSZ77" s="108"/>
      <c r="NTA77" s="108"/>
      <c r="NTB77" s="108"/>
      <c r="NTC77" s="108"/>
      <c r="NTD77" s="108"/>
      <c r="NTE77" s="108"/>
      <c r="NTF77" s="108"/>
      <c r="NTG77" s="108"/>
      <c r="NTH77" s="108"/>
      <c r="NTI77" s="108"/>
      <c r="NTJ77" s="108"/>
      <c r="NTK77" s="108"/>
      <c r="NTL77" s="108"/>
      <c r="NTM77" s="108"/>
      <c r="NTN77" s="108"/>
      <c r="NTO77" s="108"/>
      <c r="NTP77" s="108"/>
      <c r="NTQ77" s="108"/>
      <c r="NTR77" s="108"/>
      <c r="NTS77" s="108"/>
      <c r="NTT77" s="108"/>
      <c r="NTU77" s="108"/>
      <c r="NTV77" s="108"/>
      <c r="NTW77" s="108"/>
      <c r="NTX77" s="108"/>
      <c r="NTY77" s="108"/>
      <c r="NTZ77" s="108"/>
      <c r="NUA77" s="108"/>
      <c r="NUB77" s="108"/>
      <c r="NUC77" s="108"/>
      <c r="NUD77" s="108"/>
      <c r="NUE77" s="108"/>
      <c r="NUF77" s="108"/>
      <c r="NUG77" s="108"/>
      <c r="NUH77" s="108"/>
      <c r="NUI77" s="108"/>
      <c r="NUJ77" s="108"/>
      <c r="NUK77" s="108"/>
      <c r="NUL77" s="108"/>
      <c r="NUM77" s="108"/>
      <c r="NUN77" s="108"/>
      <c r="NUO77" s="108"/>
      <c r="NUP77" s="108"/>
      <c r="NUQ77" s="108"/>
      <c r="NUR77" s="108"/>
      <c r="NUS77" s="108"/>
      <c r="NUT77" s="108"/>
      <c r="NUU77" s="108"/>
      <c r="NUV77" s="108"/>
      <c r="NUW77" s="108"/>
      <c r="NUX77" s="108"/>
      <c r="NUY77" s="108"/>
      <c r="NUZ77" s="108"/>
      <c r="NVA77" s="108"/>
      <c r="NVB77" s="108"/>
      <c r="NVC77" s="108"/>
      <c r="NVD77" s="108"/>
      <c r="NVE77" s="108"/>
      <c r="NVF77" s="108"/>
      <c r="NVG77" s="108"/>
      <c r="NVH77" s="108"/>
      <c r="NVI77" s="108"/>
      <c r="NVJ77" s="108"/>
      <c r="NVK77" s="108"/>
      <c r="NVL77" s="108"/>
      <c r="NVM77" s="108"/>
      <c r="NVN77" s="108"/>
      <c r="NVO77" s="108"/>
      <c r="NVP77" s="108"/>
      <c r="NVQ77" s="108"/>
      <c r="NVR77" s="108"/>
      <c r="NVS77" s="108"/>
      <c r="NVT77" s="108"/>
      <c r="NVU77" s="108"/>
      <c r="NVV77" s="108"/>
      <c r="NVW77" s="108"/>
      <c r="NVX77" s="108"/>
      <c r="NVY77" s="108"/>
      <c r="NVZ77" s="108"/>
      <c r="NWA77" s="108"/>
      <c r="NWB77" s="108"/>
      <c r="NWC77" s="108"/>
      <c r="NWD77" s="108"/>
      <c r="NWE77" s="108"/>
      <c r="NWF77" s="108"/>
      <c r="NWG77" s="108"/>
      <c r="NWH77" s="108"/>
      <c r="NWI77" s="108"/>
      <c r="NWJ77" s="108"/>
      <c r="NWK77" s="108"/>
      <c r="NWL77" s="108"/>
      <c r="NWM77" s="108"/>
      <c r="NWN77" s="108"/>
      <c r="NWO77" s="108"/>
      <c r="NWP77" s="108"/>
      <c r="NWQ77" s="108"/>
      <c r="NWR77" s="108"/>
      <c r="NWS77" s="108"/>
      <c r="NWT77" s="108"/>
      <c r="NWU77" s="108"/>
      <c r="NWV77" s="108"/>
      <c r="NWW77" s="108"/>
      <c r="NWX77" s="108"/>
      <c r="NWY77" s="108"/>
      <c r="NWZ77" s="108"/>
      <c r="NXA77" s="108"/>
      <c r="NXB77" s="108"/>
      <c r="NXC77" s="108"/>
      <c r="NXD77" s="108"/>
      <c r="NXE77" s="108"/>
      <c r="NXF77" s="108"/>
      <c r="NXG77" s="108"/>
      <c r="NXH77" s="108"/>
      <c r="NXI77" s="108"/>
      <c r="NXJ77" s="108"/>
      <c r="NXK77" s="108"/>
      <c r="NXL77" s="108"/>
      <c r="NXM77" s="108"/>
      <c r="NXN77" s="108"/>
      <c r="NXO77" s="108"/>
      <c r="NXP77" s="108"/>
      <c r="NXQ77" s="108"/>
      <c r="NXR77" s="108"/>
      <c r="NXS77" s="108"/>
      <c r="NXT77" s="108"/>
      <c r="NXU77" s="108"/>
      <c r="NXV77" s="108"/>
      <c r="NXW77" s="108"/>
      <c r="NXX77" s="108"/>
      <c r="NXY77" s="108"/>
      <c r="NXZ77" s="108"/>
      <c r="NYA77" s="108"/>
      <c r="NYB77" s="108"/>
      <c r="NYC77" s="108"/>
      <c r="NYD77" s="108"/>
      <c r="NYE77" s="108"/>
      <c r="NYF77" s="108"/>
      <c r="NYG77" s="108"/>
      <c r="NYH77" s="108"/>
      <c r="NYI77" s="108"/>
      <c r="NYJ77" s="108"/>
      <c r="NYK77" s="108"/>
      <c r="NYL77" s="108"/>
      <c r="NYM77" s="108"/>
      <c r="NYN77" s="108"/>
      <c r="NYO77" s="108"/>
      <c r="NYP77" s="108"/>
      <c r="NYQ77" s="108"/>
      <c r="NYR77" s="108"/>
      <c r="NYS77" s="108"/>
      <c r="NYT77" s="108"/>
      <c r="NYU77" s="108"/>
      <c r="NYV77" s="108"/>
      <c r="NYW77" s="108"/>
      <c r="NYX77" s="108"/>
      <c r="NYY77" s="108"/>
      <c r="NYZ77" s="108"/>
      <c r="NZA77" s="108"/>
      <c r="NZB77" s="108"/>
      <c r="NZC77" s="108"/>
      <c r="NZD77" s="108"/>
      <c r="NZE77" s="108"/>
      <c r="NZF77" s="108"/>
      <c r="NZG77" s="108"/>
      <c r="NZH77" s="108"/>
      <c r="NZI77" s="108"/>
      <c r="NZJ77" s="108"/>
      <c r="NZK77" s="108"/>
      <c r="NZL77" s="108"/>
      <c r="NZM77" s="108"/>
      <c r="NZN77" s="108"/>
      <c r="NZO77" s="108"/>
      <c r="NZP77" s="108"/>
      <c r="NZQ77" s="108"/>
      <c r="NZR77" s="108"/>
      <c r="NZS77" s="108"/>
      <c r="NZT77" s="108"/>
      <c r="NZU77" s="108"/>
      <c r="NZV77" s="108"/>
      <c r="NZW77" s="108"/>
      <c r="NZX77" s="108"/>
      <c r="NZY77" s="108"/>
      <c r="NZZ77" s="108"/>
      <c r="OAA77" s="108"/>
      <c r="OAB77" s="108"/>
      <c r="OAC77" s="108"/>
      <c r="OAD77" s="108"/>
      <c r="OAE77" s="108"/>
      <c r="OAF77" s="108"/>
      <c r="OAG77" s="108"/>
      <c r="OAH77" s="108"/>
      <c r="OAI77" s="108"/>
      <c r="OAJ77" s="108"/>
      <c r="OAK77" s="108"/>
      <c r="OAL77" s="108"/>
      <c r="OAM77" s="108"/>
      <c r="OAN77" s="108"/>
      <c r="OAO77" s="108"/>
      <c r="OAP77" s="108"/>
      <c r="OAQ77" s="108"/>
      <c r="OAR77" s="108"/>
      <c r="OAS77" s="108"/>
      <c r="OAT77" s="108"/>
      <c r="OAU77" s="108"/>
      <c r="OAV77" s="108"/>
      <c r="OAW77" s="108"/>
      <c r="OAX77" s="108"/>
      <c r="OAY77" s="108"/>
      <c r="OAZ77" s="108"/>
      <c r="OBA77" s="108"/>
      <c r="OBB77" s="108"/>
      <c r="OBC77" s="108"/>
      <c r="OBD77" s="108"/>
      <c r="OBE77" s="108"/>
      <c r="OBF77" s="108"/>
      <c r="OBG77" s="108"/>
      <c r="OBH77" s="108"/>
      <c r="OBI77" s="108"/>
      <c r="OBJ77" s="108"/>
      <c r="OBK77" s="108"/>
      <c r="OBL77" s="108"/>
      <c r="OBM77" s="108"/>
      <c r="OBN77" s="108"/>
      <c r="OBO77" s="108"/>
      <c r="OBP77" s="108"/>
      <c r="OBQ77" s="108"/>
      <c r="OBR77" s="108"/>
      <c r="OBS77" s="108"/>
      <c r="OBT77" s="108"/>
      <c r="OBU77" s="108"/>
      <c r="OBV77" s="108"/>
      <c r="OBW77" s="108"/>
      <c r="OBX77" s="108"/>
      <c r="OBY77" s="108"/>
      <c r="OBZ77" s="108"/>
      <c r="OCA77" s="108"/>
      <c r="OCB77" s="108"/>
      <c r="OCC77" s="108"/>
      <c r="OCD77" s="108"/>
      <c r="OCE77" s="108"/>
      <c r="OCF77" s="108"/>
      <c r="OCG77" s="108"/>
      <c r="OCH77" s="108"/>
      <c r="OCI77" s="108"/>
      <c r="OCJ77" s="108"/>
      <c r="OCK77" s="108"/>
      <c r="OCL77" s="108"/>
      <c r="OCM77" s="108"/>
      <c r="OCN77" s="108"/>
      <c r="OCO77" s="108"/>
      <c r="OCP77" s="108"/>
      <c r="OCQ77" s="108"/>
      <c r="OCR77" s="108"/>
      <c r="OCS77" s="108"/>
      <c r="OCT77" s="108"/>
      <c r="OCU77" s="108"/>
      <c r="OCV77" s="108"/>
      <c r="OCW77" s="108"/>
      <c r="OCX77" s="108"/>
      <c r="OCY77" s="108"/>
      <c r="OCZ77" s="108"/>
      <c r="ODA77" s="108"/>
      <c r="ODB77" s="108"/>
      <c r="ODC77" s="108"/>
      <c r="ODD77" s="108"/>
      <c r="ODE77" s="108"/>
      <c r="ODF77" s="108"/>
      <c r="ODG77" s="108"/>
      <c r="ODH77" s="108"/>
      <c r="ODI77" s="108"/>
      <c r="ODJ77" s="108"/>
      <c r="ODK77" s="108"/>
      <c r="ODL77" s="108"/>
      <c r="ODM77" s="108"/>
      <c r="ODN77" s="108"/>
      <c r="ODO77" s="108"/>
      <c r="ODP77" s="108"/>
      <c r="ODQ77" s="108"/>
      <c r="ODR77" s="108"/>
      <c r="ODS77" s="108"/>
      <c r="ODT77" s="108"/>
      <c r="ODU77" s="108"/>
      <c r="ODV77" s="108"/>
      <c r="ODW77" s="108"/>
      <c r="ODX77" s="108"/>
      <c r="ODY77" s="108"/>
      <c r="ODZ77" s="108"/>
      <c r="OEA77" s="108"/>
      <c r="OEB77" s="108"/>
      <c r="OEC77" s="108"/>
      <c r="OED77" s="108"/>
      <c r="OEE77" s="108"/>
      <c r="OEF77" s="108"/>
      <c r="OEG77" s="108"/>
      <c r="OEH77" s="108"/>
      <c r="OEI77" s="108"/>
      <c r="OEJ77" s="108"/>
      <c r="OEK77" s="108"/>
      <c r="OEL77" s="108"/>
      <c r="OEM77" s="108"/>
      <c r="OEN77" s="108"/>
      <c r="OEO77" s="108"/>
      <c r="OEP77" s="108"/>
      <c r="OEQ77" s="108"/>
      <c r="OER77" s="108"/>
      <c r="OES77" s="108"/>
      <c r="OET77" s="108"/>
      <c r="OEU77" s="108"/>
      <c r="OEV77" s="108"/>
      <c r="OEW77" s="108"/>
      <c r="OEX77" s="108"/>
      <c r="OEY77" s="108"/>
      <c r="OEZ77" s="108"/>
      <c r="OFA77" s="108"/>
      <c r="OFB77" s="108"/>
      <c r="OFC77" s="108"/>
      <c r="OFD77" s="108"/>
      <c r="OFE77" s="108"/>
      <c r="OFF77" s="108"/>
      <c r="OFG77" s="108"/>
      <c r="OFH77" s="108"/>
      <c r="OFI77" s="108"/>
      <c r="OFJ77" s="108"/>
      <c r="OFK77" s="108"/>
      <c r="OFL77" s="108"/>
      <c r="OFM77" s="108"/>
      <c r="OFN77" s="108"/>
      <c r="OFO77" s="108"/>
      <c r="OFP77" s="108"/>
      <c r="OFQ77" s="108"/>
      <c r="OFR77" s="108"/>
      <c r="OFS77" s="108"/>
      <c r="OFT77" s="108"/>
      <c r="OFU77" s="108"/>
      <c r="OFV77" s="108"/>
      <c r="OFW77" s="108"/>
      <c r="OFX77" s="108"/>
      <c r="OFY77" s="108"/>
      <c r="OFZ77" s="108"/>
      <c r="OGA77" s="108"/>
      <c r="OGB77" s="108"/>
      <c r="OGC77" s="108"/>
      <c r="OGD77" s="108"/>
      <c r="OGE77" s="108"/>
      <c r="OGF77" s="108"/>
      <c r="OGG77" s="108"/>
      <c r="OGH77" s="108"/>
      <c r="OGI77" s="108"/>
      <c r="OGJ77" s="108"/>
      <c r="OGK77" s="108"/>
      <c r="OGL77" s="108"/>
      <c r="OGM77" s="108"/>
      <c r="OGN77" s="108"/>
      <c r="OGO77" s="108"/>
      <c r="OGP77" s="108"/>
      <c r="OGQ77" s="108"/>
      <c r="OGR77" s="108"/>
      <c r="OGS77" s="108"/>
      <c r="OGT77" s="108"/>
      <c r="OGU77" s="108"/>
      <c r="OGV77" s="108"/>
      <c r="OGW77" s="108"/>
      <c r="OGX77" s="108"/>
      <c r="OGY77" s="108"/>
      <c r="OGZ77" s="108"/>
      <c r="OHA77" s="108"/>
      <c r="OHB77" s="108"/>
      <c r="OHC77" s="108"/>
      <c r="OHD77" s="108"/>
      <c r="OHE77" s="108"/>
      <c r="OHF77" s="108"/>
      <c r="OHG77" s="108"/>
      <c r="OHH77" s="108"/>
      <c r="OHI77" s="108"/>
      <c r="OHJ77" s="108"/>
      <c r="OHK77" s="108"/>
      <c r="OHL77" s="108"/>
      <c r="OHM77" s="108"/>
      <c r="OHN77" s="108"/>
      <c r="OHO77" s="108"/>
      <c r="OHP77" s="108"/>
      <c r="OHQ77" s="108"/>
      <c r="OHR77" s="108"/>
      <c r="OHS77" s="108"/>
      <c r="OHT77" s="108"/>
      <c r="OHU77" s="108"/>
      <c r="OHV77" s="108"/>
      <c r="OHW77" s="108"/>
      <c r="OHX77" s="108"/>
      <c r="OHY77" s="108"/>
      <c r="OHZ77" s="108"/>
      <c r="OIA77" s="108"/>
      <c r="OIB77" s="108"/>
      <c r="OIC77" s="108"/>
      <c r="OID77" s="108"/>
      <c r="OIE77" s="108"/>
      <c r="OIF77" s="108"/>
      <c r="OIG77" s="108"/>
      <c r="OIH77" s="108"/>
      <c r="OII77" s="108"/>
      <c r="OIJ77" s="108"/>
      <c r="OIK77" s="108"/>
      <c r="OIL77" s="108"/>
      <c r="OIM77" s="108"/>
      <c r="OIN77" s="108"/>
      <c r="OIO77" s="108"/>
      <c r="OIP77" s="108"/>
      <c r="OIQ77" s="108"/>
      <c r="OIR77" s="108"/>
      <c r="OIS77" s="108"/>
      <c r="OIT77" s="108"/>
      <c r="OIU77" s="108"/>
      <c r="OIV77" s="108"/>
      <c r="OIW77" s="108"/>
      <c r="OIX77" s="108"/>
      <c r="OIY77" s="108"/>
      <c r="OIZ77" s="108"/>
      <c r="OJA77" s="108"/>
      <c r="OJB77" s="108"/>
      <c r="OJC77" s="108"/>
      <c r="OJD77" s="108"/>
      <c r="OJE77" s="108"/>
      <c r="OJF77" s="108"/>
      <c r="OJG77" s="108"/>
      <c r="OJH77" s="108"/>
      <c r="OJI77" s="108"/>
      <c r="OJJ77" s="108"/>
      <c r="OJK77" s="108"/>
      <c r="OJL77" s="108"/>
      <c r="OJM77" s="108"/>
      <c r="OJN77" s="108"/>
      <c r="OJO77" s="108"/>
      <c r="OJP77" s="108"/>
      <c r="OJQ77" s="108"/>
      <c r="OJR77" s="108"/>
      <c r="OJS77" s="108"/>
      <c r="OJT77" s="108"/>
      <c r="OJU77" s="108"/>
      <c r="OJV77" s="108"/>
      <c r="OJW77" s="108"/>
      <c r="OJX77" s="108"/>
      <c r="OJY77" s="108"/>
      <c r="OJZ77" s="108"/>
      <c r="OKA77" s="108"/>
      <c r="OKB77" s="108"/>
      <c r="OKC77" s="108"/>
      <c r="OKD77" s="108"/>
      <c r="OKE77" s="108"/>
      <c r="OKF77" s="108"/>
      <c r="OKG77" s="108"/>
      <c r="OKH77" s="108"/>
      <c r="OKI77" s="108"/>
      <c r="OKJ77" s="108"/>
      <c r="OKK77" s="108"/>
      <c r="OKL77" s="108"/>
      <c r="OKM77" s="108"/>
      <c r="OKN77" s="108"/>
      <c r="OKO77" s="108"/>
      <c r="OKP77" s="108"/>
      <c r="OKQ77" s="108"/>
      <c r="OKR77" s="108"/>
      <c r="OKS77" s="108"/>
      <c r="OKT77" s="108"/>
      <c r="OKU77" s="108"/>
      <c r="OKV77" s="108"/>
      <c r="OKW77" s="108"/>
      <c r="OKX77" s="108"/>
      <c r="OKY77" s="108"/>
      <c r="OKZ77" s="108"/>
      <c r="OLA77" s="108"/>
      <c r="OLB77" s="108"/>
      <c r="OLC77" s="108"/>
      <c r="OLD77" s="108"/>
      <c r="OLE77" s="108"/>
      <c r="OLF77" s="108"/>
      <c r="OLG77" s="108"/>
      <c r="OLH77" s="108"/>
      <c r="OLI77" s="108"/>
      <c r="OLJ77" s="108"/>
      <c r="OLK77" s="108"/>
      <c r="OLL77" s="108"/>
      <c r="OLM77" s="108"/>
      <c r="OLN77" s="108"/>
      <c r="OLO77" s="108"/>
      <c r="OLP77" s="108"/>
      <c r="OLQ77" s="108"/>
      <c r="OLR77" s="108"/>
      <c r="OLS77" s="108"/>
      <c r="OLT77" s="108"/>
      <c r="OLU77" s="108"/>
      <c r="OLV77" s="108"/>
      <c r="OLW77" s="108"/>
      <c r="OLX77" s="108"/>
      <c r="OLY77" s="108"/>
      <c r="OLZ77" s="108"/>
      <c r="OMA77" s="108"/>
      <c r="OMB77" s="108"/>
      <c r="OMC77" s="108"/>
      <c r="OMD77" s="108"/>
      <c r="OME77" s="108"/>
      <c r="OMF77" s="108"/>
      <c r="OMG77" s="108"/>
      <c r="OMH77" s="108"/>
      <c r="OMI77" s="108"/>
      <c r="OMJ77" s="108"/>
      <c r="OMK77" s="108"/>
      <c r="OML77" s="108"/>
      <c r="OMM77" s="108"/>
      <c r="OMN77" s="108"/>
      <c r="OMO77" s="108"/>
      <c r="OMP77" s="108"/>
      <c r="OMQ77" s="108"/>
      <c r="OMR77" s="108"/>
      <c r="OMS77" s="108"/>
      <c r="OMT77" s="108"/>
      <c r="OMU77" s="108"/>
      <c r="OMV77" s="108"/>
      <c r="OMW77" s="108"/>
      <c r="OMX77" s="108"/>
      <c r="OMY77" s="108"/>
      <c r="OMZ77" s="108"/>
      <c r="ONA77" s="108"/>
      <c r="ONB77" s="108"/>
      <c r="ONC77" s="108"/>
      <c r="OND77" s="108"/>
      <c r="ONE77" s="108"/>
      <c r="ONF77" s="108"/>
      <c r="ONG77" s="108"/>
      <c r="ONH77" s="108"/>
      <c r="ONI77" s="108"/>
      <c r="ONJ77" s="108"/>
      <c r="ONK77" s="108"/>
      <c r="ONL77" s="108"/>
      <c r="ONM77" s="108"/>
      <c r="ONN77" s="108"/>
      <c r="ONO77" s="108"/>
      <c r="ONP77" s="108"/>
      <c r="ONQ77" s="108"/>
      <c r="ONR77" s="108"/>
      <c r="ONS77" s="108"/>
      <c r="ONT77" s="108"/>
      <c r="ONU77" s="108"/>
      <c r="ONV77" s="108"/>
      <c r="ONW77" s="108"/>
      <c r="ONX77" s="108"/>
      <c r="ONY77" s="108"/>
      <c r="ONZ77" s="108"/>
      <c r="OOA77" s="108"/>
      <c r="OOB77" s="108"/>
      <c r="OOC77" s="108"/>
      <c r="OOD77" s="108"/>
      <c r="OOE77" s="108"/>
      <c r="OOF77" s="108"/>
      <c r="OOG77" s="108"/>
      <c r="OOH77" s="108"/>
      <c r="OOI77" s="108"/>
      <c r="OOJ77" s="108"/>
      <c r="OOK77" s="108"/>
      <c r="OOL77" s="108"/>
      <c r="OOM77" s="108"/>
      <c r="OON77" s="108"/>
      <c r="OOO77" s="108"/>
      <c r="OOP77" s="108"/>
      <c r="OOQ77" s="108"/>
      <c r="OOR77" s="108"/>
      <c r="OOS77" s="108"/>
      <c r="OOT77" s="108"/>
      <c r="OOU77" s="108"/>
      <c r="OOV77" s="108"/>
      <c r="OOW77" s="108"/>
      <c r="OOX77" s="108"/>
      <c r="OOY77" s="108"/>
      <c r="OOZ77" s="108"/>
      <c r="OPA77" s="108"/>
      <c r="OPB77" s="108"/>
      <c r="OPC77" s="108"/>
      <c r="OPD77" s="108"/>
      <c r="OPE77" s="108"/>
      <c r="OPF77" s="108"/>
      <c r="OPG77" s="108"/>
      <c r="OPH77" s="108"/>
      <c r="OPI77" s="108"/>
      <c r="OPJ77" s="108"/>
      <c r="OPK77" s="108"/>
      <c r="OPL77" s="108"/>
      <c r="OPM77" s="108"/>
      <c r="OPN77" s="108"/>
      <c r="OPO77" s="108"/>
      <c r="OPP77" s="108"/>
      <c r="OPQ77" s="108"/>
      <c r="OPR77" s="108"/>
      <c r="OPS77" s="108"/>
      <c r="OPT77" s="108"/>
      <c r="OPU77" s="108"/>
      <c r="OPV77" s="108"/>
      <c r="OPW77" s="108"/>
      <c r="OPX77" s="108"/>
      <c r="OPY77" s="108"/>
      <c r="OPZ77" s="108"/>
      <c r="OQA77" s="108"/>
      <c r="OQB77" s="108"/>
      <c r="OQC77" s="108"/>
      <c r="OQD77" s="108"/>
      <c r="OQE77" s="108"/>
      <c r="OQF77" s="108"/>
      <c r="OQG77" s="108"/>
      <c r="OQH77" s="108"/>
      <c r="OQI77" s="108"/>
      <c r="OQJ77" s="108"/>
      <c r="OQK77" s="108"/>
      <c r="OQL77" s="108"/>
      <c r="OQM77" s="108"/>
      <c r="OQN77" s="108"/>
      <c r="OQO77" s="108"/>
      <c r="OQP77" s="108"/>
      <c r="OQQ77" s="108"/>
      <c r="OQR77" s="108"/>
      <c r="OQS77" s="108"/>
      <c r="OQT77" s="108"/>
      <c r="OQU77" s="108"/>
      <c r="OQV77" s="108"/>
      <c r="OQW77" s="108"/>
      <c r="OQX77" s="108"/>
      <c r="OQY77" s="108"/>
      <c r="OQZ77" s="108"/>
      <c r="ORA77" s="108"/>
      <c r="ORB77" s="108"/>
      <c r="ORC77" s="108"/>
      <c r="ORD77" s="108"/>
      <c r="ORE77" s="108"/>
      <c r="ORF77" s="108"/>
      <c r="ORG77" s="108"/>
      <c r="ORH77" s="108"/>
      <c r="ORI77" s="108"/>
      <c r="ORJ77" s="108"/>
      <c r="ORK77" s="108"/>
      <c r="ORL77" s="108"/>
      <c r="ORM77" s="108"/>
      <c r="ORN77" s="108"/>
      <c r="ORO77" s="108"/>
      <c r="ORP77" s="108"/>
      <c r="ORQ77" s="108"/>
      <c r="ORR77" s="108"/>
      <c r="ORS77" s="108"/>
      <c r="ORT77" s="108"/>
      <c r="ORU77" s="108"/>
      <c r="ORV77" s="108"/>
      <c r="ORW77" s="108"/>
      <c r="ORX77" s="108"/>
      <c r="ORY77" s="108"/>
      <c r="ORZ77" s="108"/>
      <c r="OSA77" s="108"/>
      <c r="OSB77" s="108"/>
      <c r="OSC77" s="108"/>
      <c r="OSD77" s="108"/>
      <c r="OSE77" s="108"/>
      <c r="OSF77" s="108"/>
      <c r="OSG77" s="108"/>
      <c r="OSH77" s="108"/>
      <c r="OSI77" s="108"/>
      <c r="OSJ77" s="108"/>
      <c r="OSK77" s="108"/>
      <c r="OSL77" s="108"/>
      <c r="OSM77" s="108"/>
      <c r="OSN77" s="108"/>
      <c r="OSO77" s="108"/>
      <c r="OSP77" s="108"/>
      <c r="OSQ77" s="108"/>
      <c r="OSR77" s="108"/>
      <c r="OSS77" s="108"/>
      <c r="OST77" s="108"/>
      <c r="OSU77" s="108"/>
      <c r="OSV77" s="108"/>
      <c r="OSW77" s="108"/>
      <c r="OSX77" s="108"/>
      <c r="OSY77" s="108"/>
      <c r="OSZ77" s="108"/>
      <c r="OTA77" s="108"/>
      <c r="OTB77" s="108"/>
      <c r="OTC77" s="108"/>
      <c r="OTD77" s="108"/>
      <c r="OTE77" s="108"/>
      <c r="OTF77" s="108"/>
      <c r="OTG77" s="108"/>
      <c r="OTH77" s="108"/>
      <c r="OTI77" s="108"/>
      <c r="OTJ77" s="108"/>
      <c r="OTK77" s="108"/>
      <c r="OTL77" s="108"/>
      <c r="OTM77" s="108"/>
      <c r="OTN77" s="108"/>
      <c r="OTO77" s="108"/>
      <c r="OTP77" s="108"/>
      <c r="OTQ77" s="108"/>
      <c r="OTR77" s="108"/>
      <c r="OTS77" s="108"/>
      <c r="OTT77" s="108"/>
      <c r="OTU77" s="108"/>
      <c r="OTV77" s="108"/>
      <c r="OTW77" s="108"/>
      <c r="OTX77" s="108"/>
      <c r="OTY77" s="108"/>
      <c r="OTZ77" s="108"/>
      <c r="OUA77" s="108"/>
      <c r="OUB77" s="108"/>
      <c r="OUC77" s="108"/>
      <c r="OUD77" s="108"/>
      <c r="OUE77" s="108"/>
      <c r="OUF77" s="108"/>
      <c r="OUG77" s="108"/>
      <c r="OUH77" s="108"/>
      <c r="OUI77" s="108"/>
      <c r="OUJ77" s="108"/>
      <c r="OUK77" s="108"/>
      <c r="OUL77" s="108"/>
      <c r="OUM77" s="108"/>
      <c r="OUN77" s="108"/>
      <c r="OUO77" s="108"/>
      <c r="OUP77" s="108"/>
      <c r="OUQ77" s="108"/>
      <c r="OUR77" s="108"/>
      <c r="OUS77" s="108"/>
      <c r="OUT77" s="108"/>
      <c r="OUU77" s="108"/>
      <c r="OUV77" s="108"/>
      <c r="OUW77" s="108"/>
      <c r="OUX77" s="108"/>
      <c r="OUY77" s="108"/>
      <c r="OUZ77" s="108"/>
      <c r="OVA77" s="108"/>
      <c r="OVB77" s="108"/>
      <c r="OVC77" s="108"/>
      <c r="OVD77" s="108"/>
      <c r="OVE77" s="108"/>
      <c r="OVF77" s="108"/>
      <c r="OVG77" s="108"/>
      <c r="OVH77" s="108"/>
      <c r="OVI77" s="108"/>
      <c r="OVJ77" s="108"/>
      <c r="OVK77" s="108"/>
      <c r="OVL77" s="108"/>
      <c r="OVM77" s="108"/>
      <c r="OVN77" s="108"/>
      <c r="OVO77" s="108"/>
      <c r="OVP77" s="108"/>
      <c r="OVQ77" s="108"/>
      <c r="OVR77" s="108"/>
      <c r="OVS77" s="108"/>
      <c r="OVT77" s="108"/>
      <c r="OVU77" s="108"/>
      <c r="OVV77" s="108"/>
      <c r="OVW77" s="108"/>
      <c r="OVX77" s="108"/>
      <c r="OVY77" s="108"/>
      <c r="OVZ77" s="108"/>
      <c r="OWA77" s="108"/>
      <c r="OWB77" s="108"/>
      <c r="OWC77" s="108"/>
      <c r="OWD77" s="108"/>
      <c r="OWE77" s="108"/>
      <c r="OWF77" s="108"/>
      <c r="OWG77" s="108"/>
      <c r="OWH77" s="108"/>
      <c r="OWI77" s="108"/>
      <c r="OWJ77" s="108"/>
      <c r="OWK77" s="108"/>
      <c r="OWL77" s="108"/>
      <c r="OWM77" s="108"/>
      <c r="OWN77" s="108"/>
      <c r="OWO77" s="108"/>
      <c r="OWP77" s="108"/>
      <c r="OWQ77" s="108"/>
      <c r="OWR77" s="108"/>
      <c r="OWS77" s="108"/>
      <c r="OWT77" s="108"/>
      <c r="OWU77" s="108"/>
      <c r="OWV77" s="108"/>
      <c r="OWW77" s="108"/>
      <c r="OWX77" s="108"/>
      <c r="OWY77" s="108"/>
      <c r="OWZ77" s="108"/>
      <c r="OXA77" s="108"/>
      <c r="OXB77" s="108"/>
      <c r="OXC77" s="108"/>
      <c r="OXD77" s="108"/>
      <c r="OXE77" s="108"/>
      <c r="OXF77" s="108"/>
      <c r="OXG77" s="108"/>
      <c r="OXH77" s="108"/>
      <c r="OXI77" s="108"/>
      <c r="OXJ77" s="108"/>
      <c r="OXK77" s="108"/>
      <c r="OXL77" s="108"/>
      <c r="OXM77" s="108"/>
      <c r="OXN77" s="108"/>
      <c r="OXO77" s="108"/>
      <c r="OXP77" s="108"/>
      <c r="OXQ77" s="108"/>
      <c r="OXR77" s="108"/>
      <c r="OXS77" s="108"/>
      <c r="OXT77" s="108"/>
      <c r="OXU77" s="108"/>
      <c r="OXV77" s="108"/>
      <c r="OXW77" s="108"/>
      <c r="OXX77" s="108"/>
      <c r="OXY77" s="108"/>
      <c r="OXZ77" s="108"/>
      <c r="OYA77" s="108"/>
      <c r="OYB77" s="108"/>
      <c r="OYC77" s="108"/>
      <c r="OYD77" s="108"/>
      <c r="OYE77" s="108"/>
      <c r="OYF77" s="108"/>
      <c r="OYG77" s="108"/>
      <c r="OYH77" s="108"/>
      <c r="OYI77" s="108"/>
      <c r="OYJ77" s="108"/>
      <c r="OYK77" s="108"/>
      <c r="OYL77" s="108"/>
      <c r="OYM77" s="108"/>
      <c r="OYN77" s="108"/>
      <c r="OYO77" s="108"/>
      <c r="OYP77" s="108"/>
      <c r="OYQ77" s="108"/>
      <c r="OYR77" s="108"/>
      <c r="OYS77" s="108"/>
      <c r="OYT77" s="108"/>
      <c r="OYU77" s="108"/>
      <c r="OYV77" s="108"/>
      <c r="OYW77" s="108"/>
      <c r="OYX77" s="108"/>
      <c r="OYY77" s="108"/>
      <c r="OYZ77" s="108"/>
      <c r="OZA77" s="108"/>
      <c r="OZB77" s="108"/>
      <c r="OZC77" s="108"/>
      <c r="OZD77" s="108"/>
      <c r="OZE77" s="108"/>
      <c r="OZF77" s="108"/>
      <c r="OZG77" s="108"/>
      <c r="OZH77" s="108"/>
      <c r="OZI77" s="108"/>
      <c r="OZJ77" s="108"/>
      <c r="OZK77" s="108"/>
      <c r="OZL77" s="108"/>
      <c r="OZM77" s="108"/>
      <c r="OZN77" s="108"/>
      <c r="OZO77" s="108"/>
      <c r="OZP77" s="108"/>
      <c r="OZQ77" s="108"/>
      <c r="OZR77" s="108"/>
      <c r="OZS77" s="108"/>
      <c r="OZT77" s="108"/>
      <c r="OZU77" s="108"/>
      <c r="OZV77" s="108"/>
      <c r="OZW77" s="108"/>
      <c r="OZX77" s="108"/>
      <c r="OZY77" s="108"/>
      <c r="OZZ77" s="108"/>
      <c r="PAA77" s="108"/>
      <c r="PAB77" s="108"/>
      <c r="PAC77" s="108"/>
      <c r="PAD77" s="108"/>
      <c r="PAE77" s="108"/>
      <c r="PAF77" s="108"/>
      <c r="PAG77" s="108"/>
      <c r="PAH77" s="108"/>
      <c r="PAI77" s="108"/>
      <c r="PAJ77" s="108"/>
      <c r="PAK77" s="108"/>
      <c r="PAL77" s="108"/>
      <c r="PAM77" s="108"/>
      <c r="PAN77" s="108"/>
      <c r="PAO77" s="108"/>
      <c r="PAP77" s="108"/>
      <c r="PAQ77" s="108"/>
      <c r="PAR77" s="108"/>
      <c r="PAS77" s="108"/>
      <c r="PAT77" s="108"/>
      <c r="PAU77" s="108"/>
      <c r="PAV77" s="108"/>
      <c r="PAW77" s="108"/>
      <c r="PAX77" s="108"/>
      <c r="PAY77" s="108"/>
      <c r="PAZ77" s="108"/>
      <c r="PBA77" s="108"/>
      <c r="PBB77" s="108"/>
      <c r="PBC77" s="108"/>
      <c r="PBD77" s="108"/>
      <c r="PBE77" s="108"/>
      <c r="PBF77" s="108"/>
      <c r="PBG77" s="108"/>
      <c r="PBH77" s="108"/>
      <c r="PBI77" s="108"/>
      <c r="PBJ77" s="108"/>
      <c r="PBK77" s="108"/>
      <c r="PBL77" s="108"/>
      <c r="PBM77" s="108"/>
      <c r="PBN77" s="108"/>
      <c r="PBO77" s="108"/>
      <c r="PBP77" s="108"/>
      <c r="PBQ77" s="108"/>
      <c r="PBR77" s="108"/>
      <c r="PBS77" s="108"/>
      <c r="PBT77" s="108"/>
      <c r="PBU77" s="108"/>
      <c r="PBV77" s="108"/>
      <c r="PBW77" s="108"/>
      <c r="PBX77" s="108"/>
      <c r="PBY77" s="108"/>
      <c r="PBZ77" s="108"/>
      <c r="PCA77" s="108"/>
      <c r="PCB77" s="108"/>
      <c r="PCC77" s="108"/>
      <c r="PCD77" s="108"/>
      <c r="PCE77" s="108"/>
      <c r="PCF77" s="108"/>
      <c r="PCG77" s="108"/>
      <c r="PCH77" s="108"/>
      <c r="PCI77" s="108"/>
      <c r="PCJ77" s="108"/>
      <c r="PCK77" s="108"/>
      <c r="PCL77" s="108"/>
      <c r="PCM77" s="108"/>
      <c r="PCN77" s="108"/>
      <c r="PCO77" s="108"/>
      <c r="PCP77" s="108"/>
      <c r="PCQ77" s="108"/>
      <c r="PCR77" s="108"/>
      <c r="PCS77" s="108"/>
      <c r="PCT77" s="108"/>
      <c r="PCU77" s="108"/>
      <c r="PCV77" s="108"/>
      <c r="PCW77" s="108"/>
      <c r="PCX77" s="108"/>
      <c r="PCY77" s="108"/>
      <c r="PCZ77" s="108"/>
      <c r="PDA77" s="108"/>
      <c r="PDB77" s="108"/>
      <c r="PDC77" s="108"/>
      <c r="PDD77" s="108"/>
      <c r="PDE77" s="108"/>
      <c r="PDF77" s="108"/>
      <c r="PDG77" s="108"/>
      <c r="PDH77" s="108"/>
      <c r="PDI77" s="108"/>
      <c r="PDJ77" s="108"/>
      <c r="PDK77" s="108"/>
      <c r="PDL77" s="108"/>
      <c r="PDM77" s="108"/>
      <c r="PDN77" s="108"/>
      <c r="PDO77" s="108"/>
      <c r="PDP77" s="108"/>
      <c r="PDQ77" s="108"/>
      <c r="PDR77" s="108"/>
      <c r="PDS77" s="108"/>
      <c r="PDT77" s="108"/>
      <c r="PDU77" s="108"/>
      <c r="PDV77" s="108"/>
      <c r="PDW77" s="108"/>
      <c r="PDX77" s="108"/>
      <c r="PDY77" s="108"/>
      <c r="PDZ77" s="108"/>
      <c r="PEA77" s="108"/>
      <c r="PEB77" s="108"/>
      <c r="PEC77" s="108"/>
      <c r="PED77" s="108"/>
      <c r="PEE77" s="108"/>
      <c r="PEF77" s="108"/>
      <c r="PEG77" s="108"/>
      <c r="PEH77" s="108"/>
      <c r="PEI77" s="108"/>
      <c r="PEJ77" s="108"/>
      <c r="PEK77" s="108"/>
      <c r="PEL77" s="108"/>
      <c r="PEM77" s="108"/>
      <c r="PEN77" s="108"/>
      <c r="PEO77" s="108"/>
      <c r="PEP77" s="108"/>
      <c r="PEQ77" s="108"/>
      <c r="PER77" s="108"/>
      <c r="PES77" s="108"/>
      <c r="PET77" s="108"/>
      <c r="PEU77" s="108"/>
      <c r="PEV77" s="108"/>
      <c r="PEW77" s="108"/>
      <c r="PEX77" s="108"/>
      <c r="PEY77" s="108"/>
      <c r="PEZ77" s="108"/>
      <c r="PFA77" s="108"/>
      <c r="PFB77" s="108"/>
      <c r="PFC77" s="108"/>
      <c r="PFD77" s="108"/>
      <c r="PFE77" s="108"/>
      <c r="PFF77" s="108"/>
      <c r="PFG77" s="108"/>
      <c r="PFH77" s="108"/>
      <c r="PFI77" s="108"/>
      <c r="PFJ77" s="108"/>
      <c r="PFK77" s="108"/>
      <c r="PFL77" s="108"/>
      <c r="PFM77" s="108"/>
      <c r="PFN77" s="108"/>
      <c r="PFO77" s="108"/>
      <c r="PFP77" s="108"/>
      <c r="PFQ77" s="108"/>
      <c r="PFR77" s="108"/>
      <c r="PFS77" s="108"/>
      <c r="PFT77" s="108"/>
      <c r="PFU77" s="108"/>
      <c r="PFV77" s="108"/>
      <c r="PFW77" s="108"/>
      <c r="PFX77" s="108"/>
      <c r="PFY77" s="108"/>
      <c r="PFZ77" s="108"/>
      <c r="PGA77" s="108"/>
      <c r="PGB77" s="108"/>
      <c r="PGC77" s="108"/>
      <c r="PGD77" s="108"/>
      <c r="PGE77" s="108"/>
      <c r="PGF77" s="108"/>
      <c r="PGG77" s="108"/>
      <c r="PGH77" s="108"/>
      <c r="PGI77" s="108"/>
      <c r="PGJ77" s="108"/>
      <c r="PGK77" s="108"/>
      <c r="PGL77" s="108"/>
      <c r="PGM77" s="108"/>
      <c r="PGN77" s="108"/>
      <c r="PGO77" s="108"/>
      <c r="PGP77" s="108"/>
      <c r="PGQ77" s="108"/>
      <c r="PGR77" s="108"/>
      <c r="PGS77" s="108"/>
      <c r="PGT77" s="108"/>
      <c r="PGU77" s="108"/>
      <c r="PGV77" s="108"/>
      <c r="PGW77" s="108"/>
      <c r="PGX77" s="108"/>
      <c r="PGY77" s="108"/>
      <c r="PGZ77" s="108"/>
      <c r="PHA77" s="108"/>
      <c r="PHB77" s="108"/>
      <c r="PHC77" s="108"/>
      <c r="PHD77" s="108"/>
      <c r="PHE77" s="108"/>
      <c r="PHF77" s="108"/>
      <c r="PHG77" s="108"/>
      <c r="PHH77" s="108"/>
      <c r="PHI77" s="108"/>
      <c r="PHJ77" s="108"/>
      <c r="PHK77" s="108"/>
      <c r="PHL77" s="108"/>
      <c r="PHM77" s="108"/>
      <c r="PHN77" s="108"/>
      <c r="PHO77" s="108"/>
      <c r="PHP77" s="108"/>
      <c r="PHQ77" s="108"/>
      <c r="PHR77" s="108"/>
      <c r="PHS77" s="108"/>
      <c r="PHT77" s="108"/>
      <c r="PHU77" s="108"/>
      <c r="PHV77" s="108"/>
      <c r="PHW77" s="108"/>
      <c r="PHX77" s="108"/>
      <c r="PHY77" s="108"/>
      <c r="PHZ77" s="108"/>
      <c r="PIA77" s="108"/>
      <c r="PIB77" s="108"/>
      <c r="PIC77" s="108"/>
      <c r="PID77" s="108"/>
      <c r="PIE77" s="108"/>
      <c r="PIF77" s="108"/>
      <c r="PIG77" s="108"/>
      <c r="PIH77" s="108"/>
      <c r="PII77" s="108"/>
      <c r="PIJ77" s="108"/>
      <c r="PIK77" s="108"/>
      <c r="PIL77" s="108"/>
      <c r="PIM77" s="108"/>
      <c r="PIN77" s="108"/>
      <c r="PIO77" s="108"/>
      <c r="PIP77" s="108"/>
      <c r="PIQ77" s="108"/>
      <c r="PIR77" s="108"/>
      <c r="PIS77" s="108"/>
      <c r="PIT77" s="108"/>
      <c r="PIU77" s="108"/>
      <c r="PIV77" s="108"/>
      <c r="PIW77" s="108"/>
      <c r="PIX77" s="108"/>
      <c r="PIY77" s="108"/>
      <c r="PIZ77" s="108"/>
      <c r="PJA77" s="108"/>
      <c r="PJB77" s="108"/>
      <c r="PJC77" s="108"/>
      <c r="PJD77" s="108"/>
      <c r="PJE77" s="108"/>
      <c r="PJF77" s="108"/>
      <c r="PJG77" s="108"/>
      <c r="PJH77" s="108"/>
      <c r="PJI77" s="108"/>
      <c r="PJJ77" s="108"/>
      <c r="PJK77" s="108"/>
      <c r="PJL77" s="108"/>
      <c r="PJM77" s="108"/>
      <c r="PJN77" s="108"/>
      <c r="PJO77" s="108"/>
      <c r="PJP77" s="108"/>
      <c r="PJQ77" s="108"/>
      <c r="PJR77" s="108"/>
      <c r="PJS77" s="108"/>
      <c r="PJT77" s="108"/>
      <c r="PJU77" s="108"/>
      <c r="PJV77" s="108"/>
      <c r="PJW77" s="108"/>
      <c r="PJX77" s="108"/>
      <c r="PJY77" s="108"/>
      <c r="PJZ77" s="108"/>
      <c r="PKA77" s="108"/>
      <c r="PKB77" s="108"/>
      <c r="PKC77" s="108"/>
      <c r="PKD77" s="108"/>
      <c r="PKE77" s="108"/>
      <c r="PKF77" s="108"/>
      <c r="PKG77" s="108"/>
      <c r="PKH77" s="108"/>
      <c r="PKI77" s="108"/>
      <c r="PKJ77" s="108"/>
      <c r="PKK77" s="108"/>
      <c r="PKL77" s="108"/>
      <c r="PKM77" s="108"/>
      <c r="PKN77" s="108"/>
      <c r="PKO77" s="108"/>
      <c r="PKP77" s="108"/>
      <c r="PKQ77" s="108"/>
      <c r="PKR77" s="108"/>
      <c r="PKS77" s="108"/>
      <c r="PKT77" s="108"/>
      <c r="PKU77" s="108"/>
      <c r="PKV77" s="108"/>
      <c r="PKW77" s="108"/>
      <c r="PKX77" s="108"/>
      <c r="PKY77" s="108"/>
      <c r="PKZ77" s="108"/>
      <c r="PLA77" s="108"/>
      <c r="PLB77" s="108"/>
      <c r="PLC77" s="108"/>
      <c r="PLD77" s="108"/>
      <c r="PLE77" s="108"/>
      <c r="PLF77" s="108"/>
      <c r="PLG77" s="108"/>
      <c r="PLH77" s="108"/>
      <c r="PLI77" s="108"/>
      <c r="PLJ77" s="108"/>
      <c r="PLK77" s="108"/>
      <c r="PLL77" s="108"/>
      <c r="PLM77" s="108"/>
      <c r="PLN77" s="108"/>
      <c r="PLO77" s="108"/>
      <c r="PLP77" s="108"/>
      <c r="PLQ77" s="108"/>
      <c r="PLR77" s="108"/>
      <c r="PLS77" s="108"/>
      <c r="PLT77" s="108"/>
      <c r="PLU77" s="108"/>
      <c r="PLV77" s="108"/>
      <c r="PLW77" s="108"/>
      <c r="PLX77" s="108"/>
      <c r="PLY77" s="108"/>
      <c r="PLZ77" s="108"/>
      <c r="PMA77" s="108"/>
      <c r="PMB77" s="108"/>
      <c r="PMC77" s="108"/>
      <c r="PMD77" s="108"/>
      <c r="PME77" s="108"/>
      <c r="PMF77" s="108"/>
      <c r="PMG77" s="108"/>
      <c r="PMH77" s="108"/>
      <c r="PMI77" s="108"/>
      <c r="PMJ77" s="108"/>
      <c r="PMK77" s="108"/>
      <c r="PML77" s="108"/>
      <c r="PMM77" s="108"/>
      <c r="PMN77" s="108"/>
      <c r="PMO77" s="108"/>
      <c r="PMP77" s="108"/>
      <c r="PMQ77" s="108"/>
      <c r="PMR77" s="108"/>
      <c r="PMS77" s="108"/>
      <c r="PMT77" s="108"/>
      <c r="PMU77" s="108"/>
      <c r="PMV77" s="108"/>
      <c r="PMW77" s="108"/>
      <c r="PMX77" s="108"/>
      <c r="PMY77" s="108"/>
      <c r="PMZ77" s="108"/>
      <c r="PNA77" s="108"/>
      <c r="PNB77" s="108"/>
      <c r="PNC77" s="108"/>
      <c r="PND77" s="108"/>
      <c r="PNE77" s="108"/>
      <c r="PNF77" s="108"/>
      <c r="PNG77" s="108"/>
      <c r="PNH77" s="108"/>
      <c r="PNI77" s="108"/>
      <c r="PNJ77" s="108"/>
      <c r="PNK77" s="108"/>
      <c r="PNL77" s="108"/>
      <c r="PNM77" s="108"/>
      <c r="PNN77" s="108"/>
      <c r="PNO77" s="108"/>
      <c r="PNP77" s="108"/>
      <c r="PNQ77" s="108"/>
      <c r="PNR77" s="108"/>
      <c r="PNS77" s="108"/>
      <c r="PNT77" s="108"/>
      <c r="PNU77" s="108"/>
      <c r="PNV77" s="108"/>
      <c r="PNW77" s="108"/>
      <c r="PNX77" s="108"/>
      <c r="PNY77" s="108"/>
      <c r="PNZ77" s="108"/>
      <c r="POA77" s="108"/>
      <c r="POB77" s="108"/>
      <c r="POC77" s="108"/>
      <c r="POD77" s="108"/>
      <c r="POE77" s="108"/>
      <c r="POF77" s="108"/>
      <c r="POG77" s="108"/>
      <c r="POH77" s="108"/>
      <c r="POI77" s="108"/>
      <c r="POJ77" s="108"/>
      <c r="POK77" s="108"/>
      <c r="POL77" s="108"/>
      <c r="POM77" s="108"/>
      <c r="PON77" s="108"/>
      <c r="POO77" s="108"/>
      <c r="POP77" s="108"/>
      <c r="POQ77" s="108"/>
      <c r="POR77" s="108"/>
      <c r="POS77" s="108"/>
      <c r="POT77" s="108"/>
      <c r="POU77" s="108"/>
      <c r="POV77" s="108"/>
      <c r="POW77" s="108"/>
      <c r="POX77" s="108"/>
      <c r="POY77" s="108"/>
      <c r="POZ77" s="108"/>
      <c r="PPA77" s="108"/>
      <c r="PPB77" s="108"/>
      <c r="PPC77" s="108"/>
      <c r="PPD77" s="108"/>
      <c r="PPE77" s="108"/>
      <c r="PPF77" s="108"/>
      <c r="PPG77" s="108"/>
      <c r="PPH77" s="108"/>
      <c r="PPI77" s="108"/>
      <c r="PPJ77" s="108"/>
      <c r="PPK77" s="108"/>
      <c r="PPL77" s="108"/>
      <c r="PPM77" s="108"/>
      <c r="PPN77" s="108"/>
      <c r="PPO77" s="108"/>
      <c r="PPP77" s="108"/>
      <c r="PPQ77" s="108"/>
      <c r="PPR77" s="108"/>
      <c r="PPS77" s="108"/>
      <c r="PPT77" s="108"/>
      <c r="PPU77" s="108"/>
      <c r="PPV77" s="108"/>
      <c r="PPW77" s="108"/>
      <c r="PPX77" s="108"/>
      <c r="PPY77" s="108"/>
      <c r="PPZ77" s="108"/>
      <c r="PQA77" s="108"/>
      <c r="PQB77" s="108"/>
      <c r="PQC77" s="108"/>
      <c r="PQD77" s="108"/>
      <c r="PQE77" s="108"/>
      <c r="PQF77" s="108"/>
      <c r="PQG77" s="108"/>
      <c r="PQH77" s="108"/>
      <c r="PQI77" s="108"/>
      <c r="PQJ77" s="108"/>
      <c r="PQK77" s="108"/>
      <c r="PQL77" s="108"/>
      <c r="PQM77" s="108"/>
      <c r="PQN77" s="108"/>
      <c r="PQO77" s="108"/>
      <c r="PQP77" s="108"/>
      <c r="PQQ77" s="108"/>
      <c r="PQR77" s="108"/>
      <c r="PQS77" s="108"/>
      <c r="PQT77" s="108"/>
      <c r="PQU77" s="108"/>
      <c r="PQV77" s="108"/>
      <c r="PQW77" s="108"/>
      <c r="PQX77" s="108"/>
      <c r="PQY77" s="108"/>
      <c r="PQZ77" s="108"/>
      <c r="PRA77" s="108"/>
      <c r="PRB77" s="108"/>
      <c r="PRC77" s="108"/>
      <c r="PRD77" s="108"/>
      <c r="PRE77" s="108"/>
      <c r="PRF77" s="108"/>
      <c r="PRG77" s="108"/>
      <c r="PRH77" s="108"/>
      <c r="PRI77" s="108"/>
      <c r="PRJ77" s="108"/>
      <c r="PRK77" s="108"/>
      <c r="PRL77" s="108"/>
      <c r="PRM77" s="108"/>
      <c r="PRN77" s="108"/>
      <c r="PRO77" s="108"/>
      <c r="PRP77" s="108"/>
      <c r="PRQ77" s="108"/>
      <c r="PRR77" s="108"/>
      <c r="PRS77" s="108"/>
      <c r="PRT77" s="108"/>
      <c r="PRU77" s="108"/>
      <c r="PRV77" s="108"/>
      <c r="PRW77" s="108"/>
      <c r="PRX77" s="108"/>
      <c r="PRY77" s="108"/>
      <c r="PRZ77" s="108"/>
      <c r="PSA77" s="108"/>
      <c r="PSB77" s="108"/>
      <c r="PSC77" s="108"/>
      <c r="PSD77" s="108"/>
      <c r="PSE77" s="108"/>
      <c r="PSF77" s="108"/>
      <c r="PSG77" s="108"/>
      <c r="PSH77" s="108"/>
      <c r="PSI77" s="108"/>
      <c r="PSJ77" s="108"/>
      <c r="PSK77" s="108"/>
      <c r="PSL77" s="108"/>
      <c r="PSM77" s="108"/>
      <c r="PSN77" s="108"/>
      <c r="PSO77" s="108"/>
      <c r="PSP77" s="108"/>
      <c r="PSQ77" s="108"/>
      <c r="PSR77" s="108"/>
      <c r="PSS77" s="108"/>
      <c r="PST77" s="108"/>
      <c r="PSU77" s="108"/>
      <c r="PSV77" s="108"/>
      <c r="PSW77" s="108"/>
      <c r="PSX77" s="108"/>
      <c r="PSY77" s="108"/>
      <c r="PSZ77" s="108"/>
      <c r="PTA77" s="108"/>
      <c r="PTB77" s="108"/>
      <c r="PTC77" s="108"/>
      <c r="PTD77" s="108"/>
      <c r="PTE77" s="108"/>
      <c r="PTF77" s="108"/>
      <c r="PTG77" s="108"/>
      <c r="PTH77" s="108"/>
      <c r="PTI77" s="108"/>
      <c r="PTJ77" s="108"/>
      <c r="PTK77" s="108"/>
      <c r="PTL77" s="108"/>
      <c r="PTM77" s="108"/>
      <c r="PTN77" s="108"/>
      <c r="PTO77" s="108"/>
      <c r="PTP77" s="108"/>
      <c r="PTQ77" s="108"/>
      <c r="PTR77" s="108"/>
      <c r="PTS77" s="108"/>
      <c r="PTT77" s="108"/>
      <c r="PTU77" s="108"/>
      <c r="PTV77" s="108"/>
      <c r="PTW77" s="108"/>
      <c r="PTX77" s="108"/>
      <c r="PTY77" s="108"/>
      <c r="PTZ77" s="108"/>
      <c r="PUA77" s="108"/>
      <c r="PUB77" s="108"/>
      <c r="PUC77" s="108"/>
      <c r="PUD77" s="108"/>
      <c r="PUE77" s="108"/>
      <c r="PUF77" s="108"/>
      <c r="PUG77" s="108"/>
      <c r="PUH77" s="108"/>
      <c r="PUI77" s="108"/>
      <c r="PUJ77" s="108"/>
      <c r="PUK77" s="108"/>
      <c r="PUL77" s="108"/>
      <c r="PUM77" s="108"/>
      <c r="PUN77" s="108"/>
      <c r="PUO77" s="108"/>
      <c r="PUP77" s="108"/>
      <c r="PUQ77" s="108"/>
      <c r="PUR77" s="108"/>
      <c r="PUS77" s="108"/>
      <c r="PUT77" s="108"/>
      <c r="PUU77" s="108"/>
      <c r="PUV77" s="108"/>
      <c r="PUW77" s="108"/>
      <c r="PUX77" s="108"/>
      <c r="PUY77" s="108"/>
      <c r="PUZ77" s="108"/>
      <c r="PVA77" s="108"/>
      <c r="PVB77" s="108"/>
      <c r="PVC77" s="108"/>
      <c r="PVD77" s="108"/>
      <c r="PVE77" s="108"/>
      <c r="PVF77" s="108"/>
      <c r="PVG77" s="108"/>
      <c r="PVH77" s="108"/>
      <c r="PVI77" s="108"/>
      <c r="PVJ77" s="108"/>
      <c r="PVK77" s="108"/>
      <c r="PVL77" s="108"/>
      <c r="PVM77" s="108"/>
      <c r="PVN77" s="108"/>
      <c r="PVO77" s="108"/>
      <c r="PVP77" s="108"/>
      <c r="PVQ77" s="108"/>
      <c r="PVR77" s="108"/>
      <c r="PVS77" s="108"/>
      <c r="PVT77" s="108"/>
      <c r="PVU77" s="108"/>
      <c r="PVV77" s="108"/>
      <c r="PVW77" s="108"/>
      <c r="PVX77" s="108"/>
      <c r="PVY77" s="108"/>
      <c r="PVZ77" s="108"/>
      <c r="PWA77" s="108"/>
      <c r="PWB77" s="108"/>
      <c r="PWC77" s="108"/>
      <c r="PWD77" s="108"/>
      <c r="PWE77" s="108"/>
      <c r="PWF77" s="108"/>
      <c r="PWG77" s="108"/>
      <c r="PWH77" s="108"/>
      <c r="PWI77" s="108"/>
      <c r="PWJ77" s="108"/>
      <c r="PWK77" s="108"/>
      <c r="PWL77" s="108"/>
      <c r="PWM77" s="108"/>
      <c r="PWN77" s="108"/>
      <c r="PWO77" s="108"/>
      <c r="PWP77" s="108"/>
      <c r="PWQ77" s="108"/>
      <c r="PWR77" s="108"/>
      <c r="PWS77" s="108"/>
      <c r="PWT77" s="108"/>
      <c r="PWU77" s="108"/>
      <c r="PWV77" s="108"/>
      <c r="PWW77" s="108"/>
      <c r="PWX77" s="108"/>
      <c r="PWY77" s="108"/>
      <c r="PWZ77" s="108"/>
      <c r="PXA77" s="108"/>
      <c r="PXB77" s="108"/>
      <c r="PXC77" s="108"/>
      <c r="PXD77" s="108"/>
      <c r="PXE77" s="108"/>
      <c r="PXF77" s="108"/>
      <c r="PXG77" s="108"/>
      <c r="PXH77" s="108"/>
      <c r="PXI77" s="108"/>
      <c r="PXJ77" s="108"/>
      <c r="PXK77" s="108"/>
      <c r="PXL77" s="108"/>
      <c r="PXM77" s="108"/>
      <c r="PXN77" s="108"/>
      <c r="PXO77" s="108"/>
      <c r="PXP77" s="108"/>
      <c r="PXQ77" s="108"/>
      <c r="PXR77" s="108"/>
      <c r="PXS77" s="108"/>
      <c r="PXT77" s="108"/>
      <c r="PXU77" s="108"/>
      <c r="PXV77" s="108"/>
      <c r="PXW77" s="108"/>
      <c r="PXX77" s="108"/>
      <c r="PXY77" s="108"/>
      <c r="PXZ77" s="108"/>
      <c r="PYA77" s="108"/>
      <c r="PYB77" s="108"/>
      <c r="PYC77" s="108"/>
      <c r="PYD77" s="108"/>
      <c r="PYE77" s="108"/>
      <c r="PYF77" s="108"/>
      <c r="PYG77" s="108"/>
      <c r="PYH77" s="108"/>
      <c r="PYI77" s="108"/>
      <c r="PYJ77" s="108"/>
      <c r="PYK77" s="108"/>
      <c r="PYL77" s="108"/>
      <c r="PYM77" s="108"/>
      <c r="PYN77" s="108"/>
      <c r="PYO77" s="108"/>
      <c r="PYP77" s="108"/>
      <c r="PYQ77" s="108"/>
      <c r="PYR77" s="108"/>
      <c r="PYS77" s="108"/>
      <c r="PYT77" s="108"/>
      <c r="PYU77" s="108"/>
      <c r="PYV77" s="108"/>
      <c r="PYW77" s="108"/>
      <c r="PYX77" s="108"/>
      <c r="PYY77" s="108"/>
      <c r="PYZ77" s="108"/>
      <c r="PZA77" s="108"/>
      <c r="PZB77" s="108"/>
      <c r="PZC77" s="108"/>
      <c r="PZD77" s="108"/>
      <c r="PZE77" s="108"/>
      <c r="PZF77" s="108"/>
      <c r="PZG77" s="108"/>
      <c r="PZH77" s="108"/>
      <c r="PZI77" s="108"/>
      <c r="PZJ77" s="108"/>
      <c r="PZK77" s="108"/>
      <c r="PZL77" s="108"/>
      <c r="PZM77" s="108"/>
      <c r="PZN77" s="108"/>
      <c r="PZO77" s="108"/>
      <c r="PZP77" s="108"/>
      <c r="PZQ77" s="108"/>
      <c r="PZR77" s="108"/>
      <c r="PZS77" s="108"/>
      <c r="PZT77" s="108"/>
      <c r="PZU77" s="108"/>
      <c r="PZV77" s="108"/>
      <c r="PZW77" s="108"/>
      <c r="PZX77" s="108"/>
      <c r="PZY77" s="108"/>
      <c r="PZZ77" s="108"/>
      <c r="QAA77" s="108"/>
      <c r="QAB77" s="108"/>
      <c r="QAC77" s="108"/>
      <c r="QAD77" s="108"/>
      <c r="QAE77" s="108"/>
      <c r="QAF77" s="108"/>
      <c r="QAG77" s="108"/>
      <c r="QAH77" s="108"/>
      <c r="QAI77" s="108"/>
      <c r="QAJ77" s="108"/>
      <c r="QAK77" s="108"/>
      <c r="QAL77" s="108"/>
      <c r="QAM77" s="108"/>
      <c r="QAN77" s="108"/>
      <c r="QAO77" s="108"/>
      <c r="QAP77" s="108"/>
      <c r="QAQ77" s="108"/>
      <c r="QAR77" s="108"/>
      <c r="QAS77" s="108"/>
      <c r="QAT77" s="108"/>
      <c r="QAU77" s="108"/>
      <c r="QAV77" s="108"/>
      <c r="QAW77" s="108"/>
      <c r="QAX77" s="108"/>
      <c r="QAY77" s="108"/>
      <c r="QAZ77" s="108"/>
      <c r="QBA77" s="108"/>
      <c r="QBB77" s="108"/>
      <c r="QBC77" s="108"/>
      <c r="QBD77" s="108"/>
      <c r="QBE77" s="108"/>
      <c r="QBF77" s="108"/>
      <c r="QBG77" s="108"/>
      <c r="QBH77" s="108"/>
      <c r="QBI77" s="108"/>
      <c r="QBJ77" s="108"/>
      <c r="QBK77" s="108"/>
      <c r="QBL77" s="108"/>
      <c r="QBM77" s="108"/>
      <c r="QBN77" s="108"/>
      <c r="QBO77" s="108"/>
      <c r="QBP77" s="108"/>
      <c r="QBQ77" s="108"/>
      <c r="QBR77" s="108"/>
      <c r="QBS77" s="108"/>
      <c r="QBT77" s="108"/>
      <c r="QBU77" s="108"/>
      <c r="QBV77" s="108"/>
      <c r="QBW77" s="108"/>
      <c r="QBX77" s="108"/>
      <c r="QBY77" s="108"/>
      <c r="QBZ77" s="108"/>
      <c r="QCA77" s="108"/>
      <c r="QCB77" s="108"/>
      <c r="QCC77" s="108"/>
      <c r="QCD77" s="108"/>
      <c r="QCE77" s="108"/>
      <c r="QCF77" s="108"/>
      <c r="QCG77" s="108"/>
      <c r="QCH77" s="108"/>
      <c r="QCI77" s="108"/>
      <c r="QCJ77" s="108"/>
      <c r="QCK77" s="108"/>
      <c r="QCL77" s="108"/>
      <c r="QCM77" s="108"/>
      <c r="QCN77" s="108"/>
      <c r="QCO77" s="108"/>
      <c r="QCP77" s="108"/>
      <c r="QCQ77" s="108"/>
      <c r="QCR77" s="108"/>
      <c r="QCS77" s="108"/>
      <c r="QCT77" s="108"/>
      <c r="QCU77" s="108"/>
      <c r="QCV77" s="108"/>
      <c r="QCW77" s="108"/>
      <c r="QCX77" s="108"/>
      <c r="QCY77" s="108"/>
      <c r="QCZ77" s="108"/>
      <c r="QDA77" s="108"/>
      <c r="QDB77" s="108"/>
      <c r="QDC77" s="108"/>
      <c r="QDD77" s="108"/>
      <c r="QDE77" s="108"/>
      <c r="QDF77" s="108"/>
      <c r="QDG77" s="108"/>
      <c r="QDH77" s="108"/>
      <c r="QDI77" s="108"/>
      <c r="QDJ77" s="108"/>
      <c r="QDK77" s="108"/>
      <c r="QDL77" s="108"/>
      <c r="QDM77" s="108"/>
      <c r="QDN77" s="108"/>
      <c r="QDO77" s="108"/>
      <c r="QDP77" s="108"/>
      <c r="QDQ77" s="108"/>
      <c r="QDR77" s="108"/>
      <c r="QDS77" s="108"/>
      <c r="QDT77" s="108"/>
      <c r="QDU77" s="108"/>
      <c r="QDV77" s="108"/>
      <c r="QDW77" s="108"/>
      <c r="QDX77" s="108"/>
      <c r="QDY77" s="108"/>
      <c r="QDZ77" s="108"/>
      <c r="QEA77" s="108"/>
      <c r="QEB77" s="108"/>
      <c r="QEC77" s="108"/>
      <c r="QED77" s="108"/>
      <c r="QEE77" s="108"/>
      <c r="QEF77" s="108"/>
      <c r="QEG77" s="108"/>
      <c r="QEH77" s="108"/>
      <c r="QEI77" s="108"/>
      <c r="QEJ77" s="108"/>
      <c r="QEK77" s="108"/>
      <c r="QEL77" s="108"/>
      <c r="QEM77" s="108"/>
      <c r="QEN77" s="108"/>
      <c r="QEO77" s="108"/>
      <c r="QEP77" s="108"/>
      <c r="QEQ77" s="108"/>
      <c r="QER77" s="108"/>
      <c r="QES77" s="108"/>
      <c r="QET77" s="108"/>
      <c r="QEU77" s="108"/>
      <c r="QEV77" s="108"/>
      <c r="QEW77" s="108"/>
      <c r="QEX77" s="108"/>
      <c r="QEY77" s="108"/>
      <c r="QEZ77" s="108"/>
      <c r="QFA77" s="108"/>
      <c r="QFB77" s="108"/>
      <c r="QFC77" s="108"/>
      <c r="QFD77" s="108"/>
      <c r="QFE77" s="108"/>
      <c r="QFF77" s="108"/>
      <c r="QFG77" s="108"/>
      <c r="QFH77" s="108"/>
      <c r="QFI77" s="108"/>
      <c r="QFJ77" s="108"/>
      <c r="QFK77" s="108"/>
      <c r="QFL77" s="108"/>
      <c r="QFM77" s="108"/>
      <c r="QFN77" s="108"/>
      <c r="QFO77" s="108"/>
      <c r="QFP77" s="108"/>
      <c r="QFQ77" s="108"/>
      <c r="QFR77" s="108"/>
      <c r="QFS77" s="108"/>
      <c r="QFT77" s="108"/>
      <c r="QFU77" s="108"/>
      <c r="QFV77" s="108"/>
      <c r="QFW77" s="108"/>
      <c r="QFX77" s="108"/>
      <c r="QFY77" s="108"/>
      <c r="QFZ77" s="108"/>
      <c r="QGA77" s="108"/>
      <c r="QGB77" s="108"/>
      <c r="QGC77" s="108"/>
      <c r="QGD77" s="108"/>
      <c r="QGE77" s="108"/>
      <c r="QGF77" s="108"/>
      <c r="QGG77" s="108"/>
      <c r="QGH77" s="108"/>
      <c r="QGI77" s="108"/>
      <c r="QGJ77" s="108"/>
      <c r="QGK77" s="108"/>
      <c r="QGL77" s="108"/>
      <c r="QGM77" s="108"/>
      <c r="QGN77" s="108"/>
      <c r="QGO77" s="108"/>
      <c r="QGP77" s="108"/>
      <c r="QGQ77" s="108"/>
      <c r="QGR77" s="108"/>
      <c r="QGS77" s="108"/>
      <c r="QGT77" s="108"/>
      <c r="QGU77" s="108"/>
      <c r="QGV77" s="108"/>
      <c r="QGW77" s="108"/>
      <c r="QGX77" s="108"/>
      <c r="QGY77" s="108"/>
      <c r="QGZ77" s="108"/>
      <c r="QHA77" s="108"/>
      <c r="QHB77" s="108"/>
      <c r="QHC77" s="108"/>
      <c r="QHD77" s="108"/>
      <c r="QHE77" s="108"/>
      <c r="QHF77" s="108"/>
      <c r="QHG77" s="108"/>
      <c r="QHH77" s="108"/>
      <c r="QHI77" s="108"/>
      <c r="QHJ77" s="108"/>
      <c r="QHK77" s="108"/>
      <c r="QHL77" s="108"/>
      <c r="QHM77" s="108"/>
      <c r="QHN77" s="108"/>
      <c r="QHO77" s="108"/>
      <c r="QHP77" s="108"/>
      <c r="QHQ77" s="108"/>
      <c r="QHR77" s="108"/>
      <c r="QHS77" s="108"/>
      <c r="QHT77" s="108"/>
      <c r="QHU77" s="108"/>
      <c r="QHV77" s="108"/>
      <c r="QHW77" s="108"/>
      <c r="QHX77" s="108"/>
      <c r="QHY77" s="108"/>
      <c r="QHZ77" s="108"/>
      <c r="QIA77" s="108"/>
      <c r="QIB77" s="108"/>
      <c r="QIC77" s="108"/>
      <c r="QID77" s="108"/>
      <c r="QIE77" s="108"/>
      <c r="QIF77" s="108"/>
      <c r="QIG77" s="108"/>
      <c r="QIH77" s="108"/>
      <c r="QII77" s="108"/>
      <c r="QIJ77" s="108"/>
      <c r="QIK77" s="108"/>
      <c r="QIL77" s="108"/>
      <c r="QIM77" s="108"/>
      <c r="QIN77" s="108"/>
      <c r="QIO77" s="108"/>
      <c r="QIP77" s="108"/>
      <c r="QIQ77" s="108"/>
      <c r="QIR77" s="108"/>
      <c r="QIS77" s="108"/>
      <c r="QIT77" s="108"/>
      <c r="QIU77" s="108"/>
      <c r="QIV77" s="108"/>
      <c r="QIW77" s="108"/>
      <c r="QIX77" s="108"/>
      <c r="QIY77" s="108"/>
      <c r="QIZ77" s="108"/>
      <c r="QJA77" s="108"/>
      <c r="QJB77" s="108"/>
      <c r="QJC77" s="108"/>
      <c r="QJD77" s="108"/>
      <c r="QJE77" s="108"/>
      <c r="QJF77" s="108"/>
      <c r="QJG77" s="108"/>
      <c r="QJH77" s="108"/>
      <c r="QJI77" s="108"/>
      <c r="QJJ77" s="108"/>
      <c r="QJK77" s="108"/>
      <c r="QJL77" s="108"/>
      <c r="QJM77" s="108"/>
      <c r="QJN77" s="108"/>
      <c r="QJO77" s="108"/>
      <c r="QJP77" s="108"/>
      <c r="QJQ77" s="108"/>
      <c r="QJR77" s="108"/>
      <c r="QJS77" s="108"/>
      <c r="QJT77" s="108"/>
      <c r="QJU77" s="108"/>
      <c r="QJV77" s="108"/>
      <c r="QJW77" s="108"/>
      <c r="QJX77" s="108"/>
      <c r="QJY77" s="108"/>
      <c r="QJZ77" s="108"/>
      <c r="QKA77" s="108"/>
      <c r="QKB77" s="108"/>
      <c r="QKC77" s="108"/>
      <c r="QKD77" s="108"/>
      <c r="QKE77" s="108"/>
      <c r="QKF77" s="108"/>
      <c r="QKG77" s="108"/>
      <c r="QKH77" s="108"/>
      <c r="QKI77" s="108"/>
      <c r="QKJ77" s="108"/>
      <c r="QKK77" s="108"/>
      <c r="QKL77" s="108"/>
      <c r="QKM77" s="108"/>
      <c r="QKN77" s="108"/>
      <c r="QKO77" s="108"/>
      <c r="QKP77" s="108"/>
      <c r="QKQ77" s="108"/>
      <c r="QKR77" s="108"/>
      <c r="QKS77" s="108"/>
      <c r="QKT77" s="108"/>
      <c r="QKU77" s="108"/>
      <c r="QKV77" s="108"/>
      <c r="QKW77" s="108"/>
      <c r="QKX77" s="108"/>
      <c r="QKY77" s="108"/>
      <c r="QKZ77" s="108"/>
      <c r="QLA77" s="108"/>
      <c r="QLB77" s="108"/>
      <c r="QLC77" s="108"/>
      <c r="QLD77" s="108"/>
      <c r="QLE77" s="108"/>
      <c r="QLF77" s="108"/>
      <c r="QLG77" s="108"/>
      <c r="QLH77" s="108"/>
      <c r="QLI77" s="108"/>
      <c r="QLJ77" s="108"/>
      <c r="QLK77" s="108"/>
      <c r="QLL77" s="108"/>
      <c r="QLM77" s="108"/>
      <c r="QLN77" s="108"/>
      <c r="QLO77" s="108"/>
      <c r="QLP77" s="108"/>
      <c r="QLQ77" s="108"/>
      <c r="QLR77" s="108"/>
      <c r="QLS77" s="108"/>
      <c r="QLT77" s="108"/>
      <c r="QLU77" s="108"/>
      <c r="QLV77" s="108"/>
      <c r="QLW77" s="108"/>
      <c r="QLX77" s="108"/>
      <c r="QLY77" s="108"/>
      <c r="QLZ77" s="108"/>
      <c r="QMA77" s="108"/>
      <c r="QMB77" s="108"/>
      <c r="QMC77" s="108"/>
      <c r="QMD77" s="108"/>
      <c r="QME77" s="108"/>
      <c r="QMF77" s="108"/>
      <c r="QMG77" s="108"/>
      <c r="QMH77" s="108"/>
      <c r="QMI77" s="108"/>
      <c r="QMJ77" s="108"/>
      <c r="QMK77" s="108"/>
      <c r="QML77" s="108"/>
      <c r="QMM77" s="108"/>
      <c r="QMN77" s="108"/>
      <c r="QMO77" s="108"/>
      <c r="QMP77" s="108"/>
      <c r="QMQ77" s="108"/>
      <c r="QMR77" s="108"/>
      <c r="QMS77" s="108"/>
      <c r="QMT77" s="108"/>
      <c r="QMU77" s="108"/>
      <c r="QMV77" s="108"/>
      <c r="QMW77" s="108"/>
      <c r="QMX77" s="108"/>
      <c r="QMY77" s="108"/>
      <c r="QMZ77" s="108"/>
      <c r="QNA77" s="108"/>
      <c r="QNB77" s="108"/>
      <c r="QNC77" s="108"/>
      <c r="QND77" s="108"/>
      <c r="QNE77" s="108"/>
      <c r="QNF77" s="108"/>
      <c r="QNG77" s="108"/>
      <c r="QNH77" s="108"/>
      <c r="QNI77" s="108"/>
      <c r="QNJ77" s="108"/>
      <c r="QNK77" s="108"/>
      <c r="QNL77" s="108"/>
      <c r="QNM77" s="108"/>
      <c r="QNN77" s="108"/>
      <c r="QNO77" s="108"/>
      <c r="QNP77" s="108"/>
      <c r="QNQ77" s="108"/>
      <c r="QNR77" s="108"/>
      <c r="QNS77" s="108"/>
      <c r="QNT77" s="108"/>
      <c r="QNU77" s="108"/>
      <c r="QNV77" s="108"/>
      <c r="QNW77" s="108"/>
      <c r="QNX77" s="108"/>
      <c r="QNY77" s="108"/>
      <c r="QNZ77" s="108"/>
      <c r="QOA77" s="108"/>
      <c r="QOB77" s="108"/>
      <c r="QOC77" s="108"/>
      <c r="QOD77" s="108"/>
      <c r="QOE77" s="108"/>
      <c r="QOF77" s="108"/>
      <c r="QOG77" s="108"/>
      <c r="QOH77" s="108"/>
      <c r="QOI77" s="108"/>
      <c r="QOJ77" s="108"/>
      <c r="QOK77" s="108"/>
      <c r="QOL77" s="108"/>
      <c r="QOM77" s="108"/>
      <c r="QON77" s="108"/>
      <c r="QOO77" s="108"/>
      <c r="QOP77" s="108"/>
      <c r="QOQ77" s="108"/>
      <c r="QOR77" s="108"/>
      <c r="QOS77" s="108"/>
      <c r="QOT77" s="108"/>
      <c r="QOU77" s="108"/>
      <c r="QOV77" s="108"/>
      <c r="QOW77" s="108"/>
      <c r="QOX77" s="108"/>
      <c r="QOY77" s="108"/>
      <c r="QOZ77" s="108"/>
      <c r="QPA77" s="108"/>
      <c r="QPB77" s="108"/>
      <c r="QPC77" s="108"/>
      <c r="QPD77" s="108"/>
      <c r="QPE77" s="108"/>
      <c r="QPF77" s="108"/>
      <c r="QPG77" s="108"/>
      <c r="QPH77" s="108"/>
      <c r="QPI77" s="108"/>
      <c r="QPJ77" s="108"/>
      <c r="QPK77" s="108"/>
      <c r="QPL77" s="108"/>
      <c r="QPM77" s="108"/>
      <c r="QPN77" s="108"/>
      <c r="QPO77" s="108"/>
      <c r="QPP77" s="108"/>
      <c r="QPQ77" s="108"/>
      <c r="QPR77" s="108"/>
      <c r="QPS77" s="108"/>
      <c r="QPT77" s="108"/>
      <c r="QPU77" s="108"/>
      <c r="QPV77" s="108"/>
      <c r="QPW77" s="108"/>
      <c r="QPX77" s="108"/>
      <c r="QPY77" s="108"/>
      <c r="QPZ77" s="108"/>
      <c r="QQA77" s="108"/>
      <c r="QQB77" s="108"/>
      <c r="QQC77" s="108"/>
      <c r="QQD77" s="108"/>
      <c r="QQE77" s="108"/>
      <c r="QQF77" s="108"/>
      <c r="QQG77" s="108"/>
      <c r="QQH77" s="108"/>
      <c r="QQI77" s="108"/>
      <c r="QQJ77" s="108"/>
      <c r="QQK77" s="108"/>
      <c r="QQL77" s="108"/>
      <c r="QQM77" s="108"/>
      <c r="QQN77" s="108"/>
      <c r="QQO77" s="108"/>
      <c r="QQP77" s="108"/>
      <c r="QQQ77" s="108"/>
      <c r="QQR77" s="108"/>
      <c r="QQS77" s="108"/>
      <c r="QQT77" s="108"/>
      <c r="QQU77" s="108"/>
      <c r="QQV77" s="108"/>
      <c r="QQW77" s="108"/>
      <c r="QQX77" s="108"/>
      <c r="QQY77" s="108"/>
      <c r="QQZ77" s="108"/>
      <c r="QRA77" s="108"/>
      <c r="QRB77" s="108"/>
      <c r="QRC77" s="108"/>
      <c r="QRD77" s="108"/>
      <c r="QRE77" s="108"/>
      <c r="QRF77" s="108"/>
      <c r="QRG77" s="108"/>
      <c r="QRH77" s="108"/>
      <c r="QRI77" s="108"/>
      <c r="QRJ77" s="108"/>
      <c r="QRK77" s="108"/>
      <c r="QRL77" s="108"/>
      <c r="QRM77" s="108"/>
      <c r="QRN77" s="108"/>
      <c r="QRO77" s="108"/>
      <c r="QRP77" s="108"/>
      <c r="QRQ77" s="108"/>
      <c r="QRR77" s="108"/>
      <c r="QRS77" s="108"/>
      <c r="QRT77" s="108"/>
      <c r="QRU77" s="108"/>
      <c r="QRV77" s="108"/>
      <c r="QRW77" s="108"/>
      <c r="QRX77" s="108"/>
      <c r="QRY77" s="108"/>
      <c r="QRZ77" s="108"/>
      <c r="QSA77" s="108"/>
      <c r="QSB77" s="108"/>
      <c r="QSC77" s="108"/>
      <c r="QSD77" s="108"/>
      <c r="QSE77" s="108"/>
      <c r="QSF77" s="108"/>
      <c r="QSG77" s="108"/>
      <c r="QSH77" s="108"/>
      <c r="QSI77" s="108"/>
      <c r="QSJ77" s="108"/>
      <c r="QSK77" s="108"/>
      <c r="QSL77" s="108"/>
      <c r="QSM77" s="108"/>
      <c r="QSN77" s="108"/>
      <c r="QSO77" s="108"/>
      <c r="QSP77" s="108"/>
      <c r="QSQ77" s="108"/>
      <c r="QSR77" s="108"/>
      <c r="QSS77" s="108"/>
      <c r="QST77" s="108"/>
      <c r="QSU77" s="108"/>
      <c r="QSV77" s="108"/>
      <c r="QSW77" s="108"/>
      <c r="QSX77" s="108"/>
      <c r="QSY77" s="108"/>
      <c r="QSZ77" s="108"/>
      <c r="QTA77" s="108"/>
      <c r="QTB77" s="108"/>
      <c r="QTC77" s="108"/>
      <c r="QTD77" s="108"/>
      <c r="QTE77" s="108"/>
      <c r="QTF77" s="108"/>
      <c r="QTG77" s="108"/>
      <c r="QTH77" s="108"/>
      <c r="QTI77" s="108"/>
      <c r="QTJ77" s="108"/>
      <c r="QTK77" s="108"/>
      <c r="QTL77" s="108"/>
      <c r="QTM77" s="108"/>
      <c r="QTN77" s="108"/>
      <c r="QTO77" s="108"/>
      <c r="QTP77" s="108"/>
      <c r="QTQ77" s="108"/>
      <c r="QTR77" s="108"/>
      <c r="QTS77" s="108"/>
      <c r="QTT77" s="108"/>
      <c r="QTU77" s="108"/>
      <c r="QTV77" s="108"/>
      <c r="QTW77" s="108"/>
      <c r="QTX77" s="108"/>
      <c r="QTY77" s="108"/>
      <c r="QTZ77" s="108"/>
      <c r="QUA77" s="108"/>
      <c r="QUB77" s="108"/>
      <c r="QUC77" s="108"/>
      <c r="QUD77" s="108"/>
      <c r="QUE77" s="108"/>
      <c r="QUF77" s="108"/>
      <c r="QUG77" s="108"/>
      <c r="QUH77" s="108"/>
      <c r="QUI77" s="108"/>
      <c r="QUJ77" s="108"/>
      <c r="QUK77" s="108"/>
      <c r="QUL77" s="108"/>
      <c r="QUM77" s="108"/>
      <c r="QUN77" s="108"/>
      <c r="QUO77" s="108"/>
      <c r="QUP77" s="108"/>
      <c r="QUQ77" s="108"/>
      <c r="QUR77" s="108"/>
      <c r="QUS77" s="108"/>
      <c r="QUT77" s="108"/>
      <c r="QUU77" s="108"/>
      <c r="QUV77" s="108"/>
      <c r="QUW77" s="108"/>
      <c r="QUX77" s="108"/>
      <c r="QUY77" s="108"/>
      <c r="QUZ77" s="108"/>
      <c r="QVA77" s="108"/>
      <c r="QVB77" s="108"/>
      <c r="QVC77" s="108"/>
      <c r="QVD77" s="108"/>
      <c r="QVE77" s="108"/>
      <c r="QVF77" s="108"/>
      <c r="QVG77" s="108"/>
      <c r="QVH77" s="108"/>
      <c r="QVI77" s="108"/>
      <c r="QVJ77" s="108"/>
      <c r="QVK77" s="108"/>
      <c r="QVL77" s="108"/>
      <c r="QVM77" s="108"/>
      <c r="QVN77" s="108"/>
      <c r="QVO77" s="108"/>
      <c r="QVP77" s="108"/>
      <c r="QVQ77" s="108"/>
      <c r="QVR77" s="108"/>
      <c r="QVS77" s="108"/>
      <c r="QVT77" s="108"/>
      <c r="QVU77" s="108"/>
      <c r="QVV77" s="108"/>
      <c r="QVW77" s="108"/>
      <c r="QVX77" s="108"/>
      <c r="QVY77" s="108"/>
      <c r="QVZ77" s="108"/>
      <c r="QWA77" s="108"/>
      <c r="QWB77" s="108"/>
      <c r="QWC77" s="108"/>
      <c r="QWD77" s="108"/>
      <c r="QWE77" s="108"/>
      <c r="QWF77" s="108"/>
      <c r="QWG77" s="108"/>
      <c r="QWH77" s="108"/>
      <c r="QWI77" s="108"/>
      <c r="QWJ77" s="108"/>
      <c r="QWK77" s="108"/>
      <c r="QWL77" s="108"/>
      <c r="QWM77" s="108"/>
      <c r="QWN77" s="108"/>
      <c r="QWO77" s="108"/>
      <c r="QWP77" s="108"/>
      <c r="QWQ77" s="108"/>
      <c r="QWR77" s="108"/>
      <c r="QWS77" s="108"/>
      <c r="QWT77" s="108"/>
      <c r="QWU77" s="108"/>
      <c r="QWV77" s="108"/>
      <c r="QWW77" s="108"/>
      <c r="QWX77" s="108"/>
      <c r="QWY77" s="108"/>
      <c r="QWZ77" s="108"/>
      <c r="QXA77" s="108"/>
      <c r="QXB77" s="108"/>
      <c r="QXC77" s="108"/>
      <c r="QXD77" s="108"/>
      <c r="QXE77" s="108"/>
      <c r="QXF77" s="108"/>
      <c r="QXG77" s="108"/>
      <c r="QXH77" s="108"/>
      <c r="QXI77" s="108"/>
      <c r="QXJ77" s="108"/>
      <c r="QXK77" s="108"/>
      <c r="QXL77" s="108"/>
      <c r="QXM77" s="108"/>
      <c r="QXN77" s="108"/>
      <c r="QXO77" s="108"/>
      <c r="QXP77" s="108"/>
      <c r="QXQ77" s="108"/>
      <c r="QXR77" s="108"/>
      <c r="QXS77" s="108"/>
      <c r="QXT77" s="108"/>
      <c r="QXU77" s="108"/>
      <c r="QXV77" s="108"/>
      <c r="QXW77" s="108"/>
      <c r="QXX77" s="108"/>
      <c r="QXY77" s="108"/>
      <c r="QXZ77" s="108"/>
      <c r="QYA77" s="108"/>
      <c r="QYB77" s="108"/>
      <c r="QYC77" s="108"/>
      <c r="QYD77" s="108"/>
      <c r="QYE77" s="108"/>
      <c r="QYF77" s="108"/>
      <c r="QYG77" s="108"/>
      <c r="QYH77" s="108"/>
      <c r="QYI77" s="108"/>
      <c r="QYJ77" s="108"/>
      <c r="QYK77" s="108"/>
      <c r="QYL77" s="108"/>
      <c r="QYM77" s="108"/>
      <c r="QYN77" s="108"/>
      <c r="QYO77" s="108"/>
      <c r="QYP77" s="108"/>
      <c r="QYQ77" s="108"/>
      <c r="QYR77" s="108"/>
      <c r="QYS77" s="108"/>
      <c r="QYT77" s="108"/>
      <c r="QYU77" s="108"/>
      <c r="QYV77" s="108"/>
      <c r="QYW77" s="108"/>
      <c r="QYX77" s="108"/>
      <c r="QYY77" s="108"/>
      <c r="QYZ77" s="108"/>
      <c r="QZA77" s="108"/>
      <c r="QZB77" s="108"/>
      <c r="QZC77" s="108"/>
      <c r="QZD77" s="108"/>
      <c r="QZE77" s="108"/>
      <c r="QZF77" s="108"/>
      <c r="QZG77" s="108"/>
      <c r="QZH77" s="108"/>
      <c r="QZI77" s="108"/>
      <c r="QZJ77" s="108"/>
      <c r="QZK77" s="108"/>
      <c r="QZL77" s="108"/>
      <c r="QZM77" s="108"/>
      <c r="QZN77" s="108"/>
      <c r="QZO77" s="108"/>
      <c r="QZP77" s="108"/>
      <c r="QZQ77" s="108"/>
      <c r="QZR77" s="108"/>
      <c r="QZS77" s="108"/>
      <c r="QZT77" s="108"/>
      <c r="QZU77" s="108"/>
      <c r="QZV77" s="108"/>
      <c r="QZW77" s="108"/>
      <c r="QZX77" s="108"/>
      <c r="QZY77" s="108"/>
      <c r="QZZ77" s="108"/>
      <c r="RAA77" s="108"/>
      <c r="RAB77" s="108"/>
      <c r="RAC77" s="108"/>
      <c r="RAD77" s="108"/>
      <c r="RAE77" s="108"/>
      <c r="RAF77" s="108"/>
      <c r="RAG77" s="108"/>
      <c r="RAH77" s="108"/>
      <c r="RAI77" s="108"/>
      <c r="RAJ77" s="108"/>
      <c r="RAK77" s="108"/>
      <c r="RAL77" s="108"/>
      <c r="RAM77" s="108"/>
      <c r="RAN77" s="108"/>
      <c r="RAO77" s="108"/>
      <c r="RAP77" s="108"/>
      <c r="RAQ77" s="108"/>
      <c r="RAR77" s="108"/>
      <c r="RAS77" s="108"/>
      <c r="RAT77" s="108"/>
      <c r="RAU77" s="108"/>
      <c r="RAV77" s="108"/>
      <c r="RAW77" s="108"/>
      <c r="RAX77" s="108"/>
      <c r="RAY77" s="108"/>
      <c r="RAZ77" s="108"/>
      <c r="RBA77" s="108"/>
      <c r="RBB77" s="108"/>
      <c r="RBC77" s="108"/>
      <c r="RBD77" s="108"/>
      <c r="RBE77" s="108"/>
      <c r="RBF77" s="108"/>
      <c r="RBG77" s="108"/>
      <c r="RBH77" s="108"/>
      <c r="RBI77" s="108"/>
      <c r="RBJ77" s="108"/>
      <c r="RBK77" s="108"/>
      <c r="RBL77" s="108"/>
      <c r="RBM77" s="108"/>
      <c r="RBN77" s="108"/>
      <c r="RBO77" s="108"/>
      <c r="RBP77" s="108"/>
      <c r="RBQ77" s="108"/>
      <c r="RBR77" s="108"/>
      <c r="RBS77" s="108"/>
      <c r="RBT77" s="108"/>
      <c r="RBU77" s="108"/>
      <c r="RBV77" s="108"/>
      <c r="RBW77" s="108"/>
      <c r="RBX77" s="108"/>
      <c r="RBY77" s="108"/>
      <c r="RBZ77" s="108"/>
      <c r="RCA77" s="108"/>
      <c r="RCB77" s="108"/>
      <c r="RCC77" s="108"/>
      <c r="RCD77" s="108"/>
      <c r="RCE77" s="108"/>
      <c r="RCF77" s="108"/>
      <c r="RCG77" s="108"/>
      <c r="RCH77" s="108"/>
      <c r="RCI77" s="108"/>
      <c r="RCJ77" s="108"/>
      <c r="RCK77" s="108"/>
      <c r="RCL77" s="108"/>
      <c r="RCM77" s="108"/>
      <c r="RCN77" s="108"/>
      <c r="RCO77" s="108"/>
      <c r="RCP77" s="108"/>
      <c r="RCQ77" s="108"/>
      <c r="RCR77" s="108"/>
      <c r="RCS77" s="108"/>
      <c r="RCT77" s="108"/>
      <c r="RCU77" s="108"/>
      <c r="RCV77" s="108"/>
      <c r="RCW77" s="108"/>
      <c r="RCX77" s="108"/>
      <c r="RCY77" s="108"/>
      <c r="RCZ77" s="108"/>
      <c r="RDA77" s="108"/>
      <c r="RDB77" s="108"/>
      <c r="RDC77" s="108"/>
      <c r="RDD77" s="108"/>
      <c r="RDE77" s="108"/>
      <c r="RDF77" s="108"/>
      <c r="RDG77" s="108"/>
      <c r="RDH77" s="108"/>
      <c r="RDI77" s="108"/>
      <c r="RDJ77" s="108"/>
      <c r="RDK77" s="108"/>
      <c r="RDL77" s="108"/>
      <c r="RDM77" s="108"/>
      <c r="RDN77" s="108"/>
      <c r="RDO77" s="108"/>
      <c r="RDP77" s="108"/>
      <c r="RDQ77" s="108"/>
      <c r="RDR77" s="108"/>
      <c r="RDS77" s="108"/>
      <c r="RDT77" s="108"/>
      <c r="RDU77" s="108"/>
      <c r="RDV77" s="108"/>
      <c r="RDW77" s="108"/>
      <c r="RDX77" s="108"/>
      <c r="RDY77" s="108"/>
      <c r="RDZ77" s="108"/>
      <c r="REA77" s="108"/>
      <c r="REB77" s="108"/>
      <c r="REC77" s="108"/>
      <c r="RED77" s="108"/>
      <c r="REE77" s="108"/>
      <c r="REF77" s="108"/>
      <c r="REG77" s="108"/>
      <c r="REH77" s="108"/>
      <c r="REI77" s="108"/>
      <c r="REJ77" s="108"/>
      <c r="REK77" s="108"/>
      <c r="REL77" s="108"/>
      <c r="REM77" s="108"/>
      <c r="REN77" s="108"/>
      <c r="REO77" s="108"/>
      <c r="REP77" s="108"/>
      <c r="REQ77" s="108"/>
      <c r="RER77" s="108"/>
      <c r="RES77" s="108"/>
      <c r="RET77" s="108"/>
      <c r="REU77" s="108"/>
      <c r="REV77" s="108"/>
      <c r="REW77" s="108"/>
      <c r="REX77" s="108"/>
      <c r="REY77" s="108"/>
      <c r="REZ77" s="108"/>
      <c r="RFA77" s="108"/>
      <c r="RFB77" s="108"/>
      <c r="RFC77" s="108"/>
      <c r="RFD77" s="108"/>
      <c r="RFE77" s="108"/>
      <c r="RFF77" s="108"/>
      <c r="RFG77" s="108"/>
      <c r="RFH77" s="108"/>
      <c r="RFI77" s="108"/>
      <c r="RFJ77" s="108"/>
      <c r="RFK77" s="108"/>
      <c r="RFL77" s="108"/>
      <c r="RFM77" s="108"/>
      <c r="RFN77" s="108"/>
      <c r="RFO77" s="108"/>
      <c r="RFP77" s="108"/>
      <c r="RFQ77" s="108"/>
      <c r="RFR77" s="108"/>
      <c r="RFS77" s="108"/>
      <c r="RFT77" s="108"/>
      <c r="RFU77" s="108"/>
      <c r="RFV77" s="108"/>
      <c r="RFW77" s="108"/>
      <c r="RFX77" s="108"/>
      <c r="RFY77" s="108"/>
      <c r="RFZ77" s="108"/>
      <c r="RGA77" s="108"/>
      <c r="RGB77" s="108"/>
      <c r="RGC77" s="108"/>
      <c r="RGD77" s="108"/>
      <c r="RGE77" s="108"/>
      <c r="RGF77" s="108"/>
      <c r="RGG77" s="108"/>
      <c r="RGH77" s="108"/>
      <c r="RGI77" s="108"/>
      <c r="RGJ77" s="108"/>
      <c r="RGK77" s="108"/>
      <c r="RGL77" s="108"/>
      <c r="RGM77" s="108"/>
      <c r="RGN77" s="108"/>
      <c r="RGO77" s="108"/>
      <c r="RGP77" s="108"/>
      <c r="RGQ77" s="108"/>
      <c r="RGR77" s="108"/>
      <c r="RGS77" s="108"/>
      <c r="RGT77" s="108"/>
      <c r="RGU77" s="108"/>
      <c r="RGV77" s="108"/>
      <c r="RGW77" s="108"/>
      <c r="RGX77" s="108"/>
      <c r="RGY77" s="108"/>
      <c r="RGZ77" s="108"/>
      <c r="RHA77" s="108"/>
      <c r="RHB77" s="108"/>
      <c r="RHC77" s="108"/>
      <c r="RHD77" s="108"/>
      <c r="RHE77" s="108"/>
      <c r="RHF77" s="108"/>
      <c r="RHG77" s="108"/>
      <c r="RHH77" s="108"/>
      <c r="RHI77" s="108"/>
      <c r="RHJ77" s="108"/>
      <c r="RHK77" s="108"/>
      <c r="RHL77" s="108"/>
      <c r="RHM77" s="108"/>
      <c r="RHN77" s="108"/>
      <c r="RHO77" s="108"/>
      <c r="RHP77" s="108"/>
      <c r="RHQ77" s="108"/>
      <c r="RHR77" s="108"/>
      <c r="RHS77" s="108"/>
      <c r="RHT77" s="108"/>
      <c r="RHU77" s="108"/>
      <c r="RHV77" s="108"/>
      <c r="RHW77" s="108"/>
      <c r="RHX77" s="108"/>
      <c r="RHY77" s="108"/>
      <c r="RHZ77" s="108"/>
      <c r="RIA77" s="108"/>
      <c r="RIB77" s="108"/>
      <c r="RIC77" s="108"/>
      <c r="RID77" s="108"/>
      <c r="RIE77" s="108"/>
      <c r="RIF77" s="108"/>
      <c r="RIG77" s="108"/>
      <c r="RIH77" s="108"/>
      <c r="RII77" s="108"/>
      <c r="RIJ77" s="108"/>
      <c r="RIK77" s="108"/>
      <c r="RIL77" s="108"/>
      <c r="RIM77" s="108"/>
      <c r="RIN77" s="108"/>
      <c r="RIO77" s="108"/>
      <c r="RIP77" s="108"/>
      <c r="RIQ77" s="108"/>
      <c r="RIR77" s="108"/>
      <c r="RIS77" s="108"/>
      <c r="RIT77" s="108"/>
      <c r="RIU77" s="108"/>
      <c r="RIV77" s="108"/>
      <c r="RIW77" s="108"/>
      <c r="RIX77" s="108"/>
      <c r="RIY77" s="108"/>
      <c r="RIZ77" s="108"/>
      <c r="RJA77" s="108"/>
      <c r="RJB77" s="108"/>
      <c r="RJC77" s="108"/>
      <c r="RJD77" s="108"/>
      <c r="RJE77" s="108"/>
      <c r="RJF77" s="108"/>
      <c r="RJG77" s="108"/>
      <c r="RJH77" s="108"/>
      <c r="RJI77" s="108"/>
      <c r="RJJ77" s="108"/>
      <c r="RJK77" s="108"/>
      <c r="RJL77" s="108"/>
      <c r="RJM77" s="108"/>
      <c r="RJN77" s="108"/>
      <c r="RJO77" s="108"/>
      <c r="RJP77" s="108"/>
      <c r="RJQ77" s="108"/>
      <c r="RJR77" s="108"/>
      <c r="RJS77" s="108"/>
      <c r="RJT77" s="108"/>
      <c r="RJU77" s="108"/>
      <c r="RJV77" s="108"/>
      <c r="RJW77" s="108"/>
      <c r="RJX77" s="108"/>
      <c r="RJY77" s="108"/>
      <c r="RJZ77" s="108"/>
      <c r="RKA77" s="108"/>
      <c r="RKB77" s="108"/>
      <c r="RKC77" s="108"/>
      <c r="RKD77" s="108"/>
      <c r="RKE77" s="108"/>
      <c r="RKF77" s="108"/>
      <c r="RKG77" s="108"/>
      <c r="RKH77" s="108"/>
      <c r="RKI77" s="108"/>
      <c r="RKJ77" s="108"/>
      <c r="RKK77" s="108"/>
      <c r="RKL77" s="108"/>
      <c r="RKM77" s="108"/>
      <c r="RKN77" s="108"/>
      <c r="RKO77" s="108"/>
      <c r="RKP77" s="108"/>
      <c r="RKQ77" s="108"/>
      <c r="RKR77" s="108"/>
      <c r="RKS77" s="108"/>
      <c r="RKT77" s="108"/>
      <c r="RKU77" s="108"/>
      <c r="RKV77" s="108"/>
      <c r="RKW77" s="108"/>
      <c r="RKX77" s="108"/>
      <c r="RKY77" s="108"/>
      <c r="RKZ77" s="108"/>
      <c r="RLA77" s="108"/>
      <c r="RLB77" s="108"/>
      <c r="RLC77" s="108"/>
      <c r="RLD77" s="108"/>
      <c r="RLE77" s="108"/>
      <c r="RLF77" s="108"/>
      <c r="RLG77" s="108"/>
      <c r="RLH77" s="108"/>
      <c r="RLI77" s="108"/>
      <c r="RLJ77" s="108"/>
      <c r="RLK77" s="108"/>
      <c r="RLL77" s="108"/>
      <c r="RLM77" s="108"/>
      <c r="RLN77" s="108"/>
      <c r="RLO77" s="108"/>
      <c r="RLP77" s="108"/>
      <c r="RLQ77" s="108"/>
      <c r="RLR77" s="108"/>
      <c r="RLS77" s="108"/>
      <c r="RLT77" s="108"/>
      <c r="RLU77" s="108"/>
      <c r="RLV77" s="108"/>
      <c r="RLW77" s="108"/>
      <c r="RLX77" s="108"/>
      <c r="RLY77" s="108"/>
      <c r="RLZ77" s="108"/>
      <c r="RMA77" s="108"/>
      <c r="RMB77" s="108"/>
      <c r="RMC77" s="108"/>
      <c r="RMD77" s="108"/>
      <c r="RME77" s="108"/>
      <c r="RMF77" s="108"/>
      <c r="RMG77" s="108"/>
      <c r="RMH77" s="108"/>
      <c r="RMI77" s="108"/>
      <c r="RMJ77" s="108"/>
      <c r="RMK77" s="108"/>
      <c r="RML77" s="108"/>
      <c r="RMM77" s="108"/>
      <c r="RMN77" s="108"/>
      <c r="RMO77" s="108"/>
      <c r="RMP77" s="108"/>
      <c r="RMQ77" s="108"/>
      <c r="RMR77" s="108"/>
      <c r="RMS77" s="108"/>
      <c r="RMT77" s="108"/>
      <c r="RMU77" s="108"/>
      <c r="RMV77" s="108"/>
      <c r="RMW77" s="108"/>
      <c r="RMX77" s="108"/>
      <c r="RMY77" s="108"/>
      <c r="RMZ77" s="108"/>
      <c r="RNA77" s="108"/>
      <c r="RNB77" s="108"/>
      <c r="RNC77" s="108"/>
      <c r="RND77" s="108"/>
      <c r="RNE77" s="108"/>
      <c r="RNF77" s="108"/>
      <c r="RNG77" s="108"/>
      <c r="RNH77" s="108"/>
      <c r="RNI77" s="108"/>
      <c r="RNJ77" s="108"/>
      <c r="RNK77" s="108"/>
      <c r="RNL77" s="108"/>
      <c r="RNM77" s="108"/>
      <c r="RNN77" s="108"/>
      <c r="RNO77" s="108"/>
      <c r="RNP77" s="108"/>
      <c r="RNQ77" s="108"/>
      <c r="RNR77" s="108"/>
      <c r="RNS77" s="108"/>
      <c r="RNT77" s="108"/>
      <c r="RNU77" s="108"/>
      <c r="RNV77" s="108"/>
      <c r="RNW77" s="108"/>
      <c r="RNX77" s="108"/>
      <c r="RNY77" s="108"/>
      <c r="RNZ77" s="108"/>
      <c r="ROA77" s="108"/>
      <c r="ROB77" s="108"/>
      <c r="ROC77" s="108"/>
      <c r="ROD77" s="108"/>
      <c r="ROE77" s="108"/>
      <c r="ROF77" s="108"/>
      <c r="ROG77" s="108"/>
      <c r="ROH77" s="108"/>
      <c r="ROI77" s="108"/>
      <c r="ROJ77" s="108"/>
      <c r="ROK77" s="108"/>
      <c r="ROL77" s="108"/>
      <c r="ROM77" s="108"/>
      <c r="RON77" s="108"/>
      <c r="ROO77" s="108"/>
      <c r="ROP77" s="108"/>
      <c r="ROQ77" s="108"/>
      <c r="ROR77" s="108"/>
      <c r="ROS77" s="108"/>
      <c r="ROT77" s="108"/>
      <c r="ROU77" s="108"/>
      <c r="ROV77" s="108"/>
      <c r="ROW77" s="108"/>
      <c r="ROX77" s="108"/>
      <c r="ROY77" s="108"/>
      <c r="ROZ77" s="108"/>
      <c r="RPA77" s="108"/>
      <c r="RPB77" s="108"/>
      <c r="RPC77" s="108"/>
      <c r="RPD77" s="108"/>
      <c r="RPE77" s="108"/>
      <c r="RPF77" s="108"/>
      <c r="RPG77" s="108"/>
      <c r="RPH77" s="108"/>
      <c r="RPI77" s="108"/>
      <c r="RPJ77" s="108"/>
      <c r="RPK77" s="108"/>
      <c r="RPL77" s="108"/>
      <c r="RPM77" s="108"/>
      <c r="RPN77" s="108"/>
      <c r="RPO77" s="108"/>
      <c r="RPP77" s="108"/>
      <c r="RPQ77" s="108"/>
      <c r="RPR77" s="108"/>
      <c r="RPS77" s="108"/>
      <c r="RPT77" s="108"/>
      <c r="RPU77" s="108"/>
      <c r="RPV77" s="108"/>
      <c r="RPW77" s="108"/>
      <c r="RPX77" s="108"/>
      <c r="RPY77" s="108"/>
      <c r="RPZ77" s="108"/>
      <c r="RQA77" s="108"/>
      <c r="RQB77" s="108"/>
      <c r="RQC77" s="108"/>
      <c r="RQD77" s="108"/>
      <c r="RQE77" s="108"/>
      <c r="RQF77" s="108"/>
      <c r="RQG77" s="108"/>
      <c r="RQH77" s="108"/>
      <c r="RQI77" s="108"/>
      <c r="RQJ77" s="108"/>
      <c r="RQK77" s="108"/>
      <c r="RQL77" s="108"/>
      <c r="RQM77" s="108"/>
      <c r="RQN77" s="108"/>
      <c r="RQO77" s="108"/>
      <c r="RQP77" s="108"/>
      <c r="RQQ77" s="108"/>
      <c r="RQR77" s="108"/>
      <c r="RQS77" s="108"/>
      <c r="RQT77" s="108"/>
      <c r="RQU77" s="108"/>
      <c r="RQV77" s="108"/>
      <c r="RQW77" s="108"/>
      <c r="RQX77" s="108"/>
      <c r="RQY77" s="108"/>
      <c r="RQZ77" s="108"/>
      <c r="RRA77" s="108"/>
      <c r="RRB77" s="108"/>
      <c r="RRC77" s="108"/>
      <c r="RRD77" s="108"/>
      <c r="RRE77" s="108"/>
      <c r="RRF77" s="108"/>
      <c r="RRG77" s="108"/>
      <c r="RRH77" s="108"/>
      <c r="RRI77" s="108"/>
      <c r="RRJ77" s="108"/>
      <c r="RRK77" s="108"/>
      <c r="RRL77" s="108"/>
      <c r="RRM77" s="108"/>
      <c r="RRN77" s="108"/>
      <c r="RRO77" s="108"/>
      <c r="RRP77" s="108"/>
      <c r="RRQ77" s="108"/>
      <c r="RRR77" s="108"/>
      <c r="RRS77" s="108"/>
      <c r="RRT77" s="108"/>
      <c r="RRU77" s="108"/>
      <c r="RRV77" s="108"/>
      <c r="RRW77" s="108"/>
      <c r="RRX77" s="108"/>
      <c r="RRY77" s="108"/>
      <c r="RRZ77" s="108"/>
      <c r="RSA77" s="108"/>
      <c r="RSB77" s="108"/>
      <c r="RSC77" s="108"/>
      <c r="RSD77" s="108"/>
      <c r="RSE77" s="108"/>
      <c r="RSF77" s="108"/>
      <c r="RSG77" s="108"/>
      <c r="RSH77" s="108"/>
      <c r="RSI77" s="108"/>
      <c r="RSJ77" s="108"/>
      <c r="RSK77" s="108"/>
      <c r="RSL77" s="108"/>
      <c r="RSM77" s="108"/>
      <c r="RSN77" s="108"/>
      <c r="RSO77" s="108"/>
      <c r="RSP77" s="108"/>
      <c r="RSQ77" s="108"/>
      <c r="RSR77" s="108"/>
      <c r="RSS77" s="108"/>
      <c r="RST77" s="108"/>
      <c r="RSU77" s="108"/>
      <c r="RSV77" s="108"/>
      <c r="RSW77" s="108"/>
      <c r="RSX77" s="108"/>
      <c r="RSY77" s="108"/>
      <c r="RSZ77" s="108"/>
      <c r="RTA77" s="108"/>
      <c r="RTB77" s="108"/>
      <c r="RTC77" s="108"/>
      <c r="RTD77" s="108"/>
      <c r="RTE77" s="108"/>
      <c r="RTF77" s="108"/>
      <c r="RTG77" s="108"/>
      <c r="RTH77" s="108"/>
      <c r="RTI77" s="108"/>
      <c r="RTJ77" s="108"/>
      <c r="RTK77" s="108"/>
      <c r="RTL77" s="108"/>
      <c r="RTM77" s="108"/>
      <c r="RTN77" s="108"/>
      <c r="RTO77" s="108"/>
      <c r="RTP77" s="108"/>
      <c r="RTQ77" s="108"/>
      <c r="RTR77" s="108"/>
      <c r="RTS77" s="108"/>
      <c r="RTT77" s="108"/>
      <c r="RTU77" s="108"/>
      <c r="RTV77" s="108"/>
      <c r="RTW77" s="108"/>
      <c r="RTX77" s="108"/>
      <c r="RTY77" s="108"/>
      <c r="RTZ77" s="108"/>
      <c r="RUA77" s="108"/>
      <c r="RUB77" s="108"/>
      <c r="RUC77" s="108"/>
      <c r="RUD77" s="108"/>
      <c r="RUE77" s="108"/>
      <c r="RUF77" s="108"/>
      <c r="RUG77" s="108"/>
      <c r="RUH77" s="108"/>
      <c r="RUI77" s="108"/>
      <c r="RUJ77" s="108"/>
      <c r="RUK77" s="108"/>
      <c r="RUL77" s="108"/>
      <c r="RUM77" s="108"/>
      <c r="RUN77" s="108"/>
      <c r="RUO77" s="108"/>
      <c r="RUP77" s="108"/>
      <c r="RUQ77" s="108"/>
      <c r="RUR77" s="108"/>
      <c r="RUS77" s="108"/>
      <c r="RUT77" s="108"/>
      <c r="RUU77" s="108"/>
      <c r="RUV77" s="108"/>
      <c r="RUW77" s="108"/>
      <c r="RUX77" s="108"/>
      <c r="RUY77" s="108"/>
      <c r="RUZ77" s="108"/>
      <c r="RVA77" s="108"/>
      <c r="RVB77" s="108"/>
      <c r="RVC77" s="108"/>
      <c r="RVD77" s="108"/>
      <c r="RVE77" s="108"/>
      <c r="RVF77" s="108"/>
      <c r="RVG77" s="108"/>
      <c r="RVH77" s="108"/>
      <c r="RVI77" s="108"/>
      <c r="RVJ77" s="108"/>
      <c r="RVK77" s="108"/>
      <c r="RVL77" s="108"/>
      <c r="RVM77" s="108"/>
      <c r="RVN77" s="108"/>
      <c r="RVO77" s="108"/>
      <c r="RVP77" s="108"/>
      <c r="RVQ77" s="108"/>
      <c r="RVR77" s="108"/>
      <c r="RVS77" s="108"/>
      <c r="RVT77" s="108"/>
      <c r="RVU77" s="108"/>
      <c r="RVV77" s="108"/>
      <c r="RVW77" s="108"/>
      <c r="RVX77" s="108"/>
      <c r="RVY77" s="108"/>
      <c r="RVZ77" s="108"/>
      <c r="RWA77" s="108"/>
      <c r="RWB77" s="108"/>
      <c r="RWC77" s="108"/>
      <c r="RWD77" s="108"/>
      <c r="RWE77" s="108"/>
      <c r="RWF77" s="108"/>
      <c r="RWG77" s="108"/>
      <c r="RWH77" s="108"/>
      <c r="RWI77" s="108"/>
      <c r="RWJ77" s="108"/>
      <c r="RWK77" s="108"/>
      <c r="RWL77" s="108"/>
      <c r="RWM77" s="108"/>
      <c r="RWN77" s="108"/>
      <c r="RWO77" s="108"/>
      <c r="RWP77" s="108"/>
      <c r="RWQ77" s="108"/>
      <c r="RWR77" s="108"/>
      <c r="RWS77" s="108"/>
      <c r="RWT77" s="108"/>
      <c r="RWU77" s="108"/>
      <c r="RWV77" s="108"/>
      <c r="RWW77" s="108"/>
      <c r="RWX77" s="108"/>
      <c r="RWY77" s="108"/>
      <c r="RWZ77" s="108"/>
      <c r="RXA77" s="108"/>
      <c r="RXB77" s="108"/>
      <c r="RXC77" s="108"/>
      <c r="RXD77" s="108"/>
      <c r="RXE77" s="108"/>
      <c r="RXF77" s="108"/>
      <c r="RXG77" s="108"/>
      <c r="RXH77" s="108"/>
      <c r="RXI77" s="108"/>
      <c r="RXJ77" s="108"/>
      <c r="RXK77" s="108"/>
      <c r="RXL77" s="108"/>
      <c r="RXM77" s="108"/>
      <c r="RXN77" s="108"/>
      <c r="RXO77" s="108"/>
      <c r="RXP77" s="108"/>
      <c r="RXQ77" s="108"/>
      <c r="RXR77" s="108"/>
      <c r="RXS77" s="108"/>
      <c r="RXT77" s="108"/>
      <c r="RXU77" s="108"/>
      <c r="RXV77" s="108"/>
      <c r="RXW77" s="108"/>
      <c r="RXX77" s="108"/>
      <c r="RXY77" s="108"/>
      <c r="RXZ77" s="108"/>
      <c r="RYA77" s="108"/>
      <c r="RYB77" s="108"/>
      <c r="RYC77" s="108"/>
      <c r="RYD77" s="108"/>
      <c r="RYE77" s="108"/>
      <c r="RYF77" s="108"/>
      <c r="RYG77" s="108"/>
      <c r="RYH77" s="108"/>
      <c r="RYI77" s="108"/>
      <c r="RYJ77" s="108"/>
      <c r="RYK77" s="108"/>
      <c r="RYL77" s="108"/>
      <c r="RYM77" s="108"/>
      <c r="RYN77" s="108"/>
      <c r="RYO77" s="108"/>
      <c r="RYP77" s="108"/>
      <c r="RYQ77" s="108"/>
      <c r="RYR77" s="108"/>
      <c r="RYS77" s="108"/>
      <c r="RYT77" s="108"/>
      <c r="RYU77" s="108"/>
      <c r="RYV77" s="108"/>
      <c r="RYW77" s="108"/>
      <c r="RYX77" s="108"/>
      <c r="RYY77" s="108"/>
      <c r="RYZ77" s="108"/>
      <c r="RZA77" s="108"/>
      <c r="RZB77" s="108"/>
      <c r="RZC77" s="108"/>
      <c r="RZD77" s="108"/>
      <c r="RZE77" s="108"/>
      <c r="RZF77" s="108"/>
      <c r="RZG77" s="108"/>
      <c r="RZH77" s="108"/>
      <c r="RZI77" s="108"/>
      <c r="RZJ77" s="108"/>
      <c r="RZK77" s="108"/>
      <c r="RZL77" s="108"/>
      <c r="RZM77" s="108"/>
      <c r="RZN77" s="108"/>
      <c r="RZO77" s="108"/>
      <c r="RZP77" s="108"/>
      <c r="RZQ77" s="108"/>
      <c r="RZR77" s="108"/>
      <c r="RZS77" s="108"/>
      <c r="RZT77" s="108"/>
      <c r="RZU77" s="108"/>
      <c r="RZV77" s="108"/>
      <c r="RZW77" s="108"/>
      <c r="RZX77" s="108"/>
      <c r="RZY77" s="108"/>
      <c r="RZZ77" s="108"/>
      <c r="SAA77" s="108"/>
      <c r="SAB77" s="108"/>
      <c r="SAC77" s="108"/>
      <c r="SAD77" s="108"/>
      <c r="SAE77" s="108"/>
      <c r="SAF77" s="108"/>
      <c r="SAG77" s="108"/>
      <c r="SAH77" s="108"/>
      <c r="SAI77" s="108"/>
      <c r="SAJ77" s="108"/>
      <c r="SAK77" s="108"/>
      <c r="SAL77" s="108"/>
      <c r="SAM77" s="108"/>
      <c r="SAN77" s="108"/>
      <c r="SAO77" s="108"/>
      <c r="SAP77" s="108"/>
      <c r="SAQ77" s="108"/>
      <c r="SAR77" s="108"/>
      <c r="SAS77" s="108"/>
      <c r="SAT77" s="108"/>
      <c r="SAU77" s="108"/>
      <c r="SAV77" s="108"/>
      <c r="SAW77" s="108"/>
      <c r="SAX77" s="108"/>
      <c r="SAY77" s="108"/>
      <c r="SAZ77" s="108"/>
      <c r="SBA77" s="108"/>
      <c r="SBB77" s="108"/>
      <c r="SBC77" s="108"/>
      <c r="SBD77" s="108"/>
      <c r="SBE77" s="108"/>
      <c r="SBF77" s="108"/>
      <c r="SBG77" s="108"/>
      <c r="SBH77" s="108"/>
      <c r="SBI77" s="108"/>
      <c r="SBJ77" s="108"/>
      <c r="SBK77" s="108"/>
      <c r="SBL77" s="108"/>
      <c r="SBM77" s="108"/>
      <c r="SBN77" s="108"/>
      <c r="SBO77" s="108"/>
      <c r="SBP77" s="108"/>
      <c r="SBQ77" s="108"/>
      <c r="SBR77" s="108"/>
      <c r="SBS77" s="108"/>
      <c r="SBT77" s="108"/>
      <c r="SBU77" s="108"/>
      <c r="SBV77" s="108"/>
      <c r="SBW77" s="108"/>
      <c r="SBX77" s="108"/>
      <c r="SBY77" s="108"/>
      <c r="SBZ77" s="108"/>
      <c r="SCA77" s="108"/>
      <c r="SCB77" s="108"/>
      <c r="SCC77" s="108"/>
      <c r="SCD77" s="108"/>
      <c r="SCE77" s="108"/>
      <c r="SCF77" s="108"/>
      <c r="SCG77" s="108"/>
      <c r="SCH77" s="108"/>
      <c r="SCI77" s="108"/>
      <c r="SCJ77" s="108"/>
      <c r="SCK77" s="108"/>
      <c r="SCL77" s="108"/>
      <c r="SCM77" s="108"/>
      <c r="SCN77" s="108"/>
      <c r="SCO77" s="108"/>
      <c r="SCP77" s="108"/>
      <c r="SCQ77" s="108"/>
      <c r="SCR77" s="108"/>
      <c r="SCS77" s="108"/>
      <c r="SCT77" s="108"/>
      <c r="SCU77" s="108"/>
      <c r="SCV77" s="108"/>
      <c r="SCW77" s="108"/>
      <c r="SCX77" s="108"/>
      <c r="SCY77" s="108"/>
      <c r="SCZ77" s="108"/>
      <c r="SDA77" s="108"/>
      <c r="SDB77" s="108"/>
      <c r="SDC77" s="108"/>
      <c r="SDD77" s="108"/>
      <c r="SDE77" s="108"/>
      <c r="SDF77" s="108"/>
      <c r="SDG77" s="108"/>
      <c r="SDH77" s="108"/>
      <c r="SDI77" s="108"/>
      <c r="SDJ77" s="108"/>
      <c r="SDK77" s="108"/>
      <c r="SDL77" s="108"/>
      <c r="SDM77" s="108"/>
      <c r="SDN77" s="108"/>
      <c r="SDO77" s="108"/>
      <c r="SDP77" s="108"/>
      <c r="SDQ77" s="108"/>
      <c r="SDR77" s="108"/>
      <c r="SDS77" s="108"/>
      <c r="SDT77" s="108"/>
      <c r="SDU77" s="108"/>
      <c r="SDV77" s="108"/>
      <c r="SDW77" s="108"/>
      <c r="SDX77" s="108"/>
      <c r="SDY77" s="108"/>
      <c r="SDZ77" s="108"/>
      <c r="SEA77" s="108"/>
      <c r="SEB77" s="108"/>
      <c r="SEC77" s="108"/>
      <c r="SED77" s="108"/>
      <c r="SEE77" s="108"/>
      <c r="SEF77" s="108"/>
      <c r="SEG77" s="108"/>
      <c r="SEH77" s="108"/>
      <c r="SEI77" s="108"/>
      <c r="SEJ77" s="108"/>
      <c r="SEK77" s="108"/>
      <c r="SEL77" s="108"/>
      <c r="SEM77" s="108"/>
      <c r="SEN77" s="108"/>
      <c r="SEO77" s="108"/>
      <c r="SEP77" s="108"/>
      <c r="SEQ77" s="108"/>
      <c r="SER77" s="108"/>
      <c r="SES77" s="108"/>
      <c r="SET77" s="108"/>
      <c r="SEU77" s="108"/>
      <c r="SEV77" s="108"/>
      <c r="SEW77" s="108"/>
      <c r="SEX77" s="108"/>
      <c r="SEY77" s="108"/>
      <c r="SEZ77" s="108"/>
      <c r="SFA77" s="108"/>
      <c r="SFB77" s="108"/>
      <c r="SFC77" s="108"/>
      <c r="SFD77" s="108"/>
      <c r="SFE77" s="108"/>
      <c r="SFF77" s="108"/>
      <c r="SFG77" s="108"/>
      <c r="SFH77" s="108"/>
      <c r="SFI77" s="108"/>
      <c r="SFJ77" s="108"/>
      <c r="SFK77" s="108"/>
      <c r="SFL77" s="108"/>
      <c r="SFM77" s="108"/>
      <c r="SFN77" s="108"/>
      <c r="SFO77" s="108"/>
      <c r="SFP77" s="108"/>
      <c r="SFQ77" s="108"/>
      <c r="SFR77" s="108"/>
      <c r="SFS77" s="108"/>
      <c r="SFT77" s="108"/>
      <c r="SFU77" s="108"/>
      <c r="SFV77" s="108"/>
      <c r="SFW77" s="108"/>
      <c r="SFX77" s="108"/>
      <c r="SFY77" s="108"/>
      <c r="SFZ77" s="108"/>
      <c r="SGA77" s="108"/>
      <c r="SGB77" s="108"/>
      <c r="SGC77" s="108"/>
      <c r="SGD77" s="108"/>
      <c r="SGE77" s="108"/>
      <c r="SGF77" s="108"/>
      <c r="SGG77" s="108"/>
      <c r="SGH77" s="108"/>
      <c r="SGI77" s="108"/>
      <c r="SGJ77" s="108"/>
      <c r="SGK77" s="108"/>
      <c r="SGL77" s="108"/>
      <c r="SGM77" s="108"/>
      <c r="SGN77" s="108"/>
      <c r="SGO77" s="108"/>
      <c r="SGP77" s="108"/>
      <c r="SGQ77" s="108"/>
      <c r="SGR77" s="108"/>
      <c r="SGS77" s="108"/>
      <c r="SGT77" s="108"/>
      <c r="SGU77" s="108"/>
      <c r="SGV77" s="108"/>
      <c r="SGW77" s="108"/>
      <c r="SGX77" s="108"/>
      <c r="SGY77" s="108"/>
      <c r="SGZ77" s="108"/>
      <c r="SHA77" s="108"/>
      <c r="SHB77" s="108"/>
      <c r="SHC77" s="108"/>
      <c r="SHD77" s="108"/>
      <c r="SHE77" s="108"/>
      <c r="SHF77" s="108"/>
      <c r="SHG77" s="108"/>
      <c r="SHH77" s="108"/>
      <c r="SHI77" s="108"/>
      <c r="SHJ77" s="108"/>
      <c r="SHK77" s="108"/>
      <c r="SHL77" s="108"/>
      <c r="SHM77" s="108"/>
      <c r="SHN77" s="108"/>
      <c r="SHO77" s="108"/>
      <c r="SHP77" s="108"/>
      <c r="SHQ77" s="108"/>
      <c r="SHR77" s="108"/>
      <c r="SHS77" s="108"/>
      <c r="SHT77" s="108"/>
      <c r="SHU77" s="108"/>
      <c r="SHV77" s="108"/>
      <c r="SHW77" s="108"/>
      <c r="SHX77" s="108"/>
      <c r="SHY77" s="108"/>
      <c r="SHZ77" s="108"/>
      <c r="SIA77" s="108"/>
      <c r="SIB77" s="108"/>
      <c r="SIC77" s="108"/>
      <c r="SID77" s="108"/>
      <c r="SIE77" s="108"/>
      <c r="SIF77" s="108"/>
      <c r="SIG77" s="108"/>
      <c r="SIH77" s="108"/>
      <c r="SII77" s="108"/>
      <c r="SIJ77" s="108"/>
      <c r="SIK77" s="108"/>
      <c r="SIL77" s="108"/>
      <c r="SIM77" s="108"/>
      <c r="SIN77" s="108"/>
      <c r="SIO77" s="108"/>
      <c r="SIP77" s="108"/>
      <c r="SIQ77" s="108"/>
      <c r="SIR77" s="108"/>
      <c r="SIS77" s="108"/>
      <c r="SIT77" s="108"/>
      <c r="SIU77" s="108"/>
      <c r="SIV77" s="108"/>
      <c r="SIW77" s="108"/>
      <c r="SIX77" s="108"/>
      <c r="SIY77" s="108"/>
      <c r="SIZ77" s="108"/>
      <c r="SJA77" s="108"/>
      <c r="SJB77" s="108"/>
      <c r="SJC77" s="108"/>
      <c r="SJD77" s="108"/>
      <c r="SJE77" s="108"/>
      <c r="SJF77" s="108"/>
      <c r="SJG77" s="108"/>
      <c r="SJH77" s="108"/>
      <c r="SJI77" s="108"/>
      <c r="SJJ77" s="108"/>
      <c r="SJK77" s="108"/>
      <c r="SJL77" s="108"/>
      <c r="SJM77" s="108"/>
      <c r="SJN77" s="108"/>
      <c r="SJO77" s="108"/>
      <c r="SJP77" s="108"/>
      <c r="SJQ77" s="108"/>
      <c r="SJR77" s="108"/>
      <c r="SJS77" s="108"/>
      <c r="SJT77" s="108"/>
      <c r="SJU77" s="108"/>
      <c r="SJV77" s="108"/>
      <c r="SJW77" s="108"/>
      <c r="SJX77" s="108"/>
      <c r="SJY77" s="108"/>
      <c r="SJZ77" s="108"/>
      <c r="SKA77" s="108"/>
      <c r="SKB77" s="108"/>
      <c r="SKC77" s="108"/>
      <c r="SKD77" s="108"/>
      <c r="SKE77" s="108"/>
      <c r="SKF77" s="108"/>
      <c r="SKG77" s="108"/>
      <c r="SKH77" s="108"/>
      <c r="SKI77" s="108"/>
      <c r="SKJ77" s="108"/>
      <c r="SKK77" s="108"/>
      <c r="SKL77" s="108"/>
      <c r="SKM77" s="108"/>
      <c r="SKN77" s="108"/>
      <c r="SKO77" s="108"/>
      <c r="SKP77" s="108"/>
      <c r="SKQ77" s="108"/>
      <c r="SKR77" s="108"/>
      <c r="SKS77" s="108"/>
      <c r="SKT77" s="108"/>
      <c r="SKU77" s="108"/>
      <c r="SKV77" s="108"/>
      <c r="SKW77" s="108"/>
      <c r="SKX77" s="108"/>
      <c r="SKY77" s="108"/>
      <c r="SKZ77" s="108"/>
      <c r="SLA77" s="108"/>
      <c r="SLB77" s="108"/>
      <c r="SLC77" s="108"/>
      <c r="SLD77" s="108"/>
      <c r="SLE77" s="108"/>
      <c r="SLF77" s="108"/>
      <c r="SLG77" s="108"/>
      <c r="SLH77" s="108"/>
      <c r="SLI77" s="108"/>
      <c r="SLJ77" s="108"/>
      <c r="SLK77" s="108"/>
      <c r="SLL77" s="108"/>
      <c r="SLM77" s="108"/>
      <c r="SLN77" s="108"/>
      <c r="SLO77" s="108"/>
      <c r="SLP77" s="108"/>
      <c r="SLQ77" s="108"/>
      <c r="SLR77" s="108"/>
      <c r="SLS77" s="108"/>
      <c r="SLT77" s="108"/>
      <c r="SLU77" s="108"/>
      <c r="SLV77" s="108"/>
      <c r="SLW77" s="108"/>
      <c r="SLX77" s="108"/>
      <c r="SLY77" s="108"/>
      <c r="SLZ77" s="108"/>
      <c r="SMA77" s="108"/>
      <c r="SMB77" s="108"/>
      <c r="SMC77" s="108"/>
      <c r="SMD77" s="108"/>
      <c r="SME77" s="108"/>
      <c r="SMF77" s="108"/>
      <c r="SMG77" s="108"/>
      <c r="SMH77" s="108"/>
      <c r="SMI77" s="108"/>
      <c r="SMJ77" s="108"/>
      <c r="SMK77" s="108"/>
      <c r="SML77" s="108"/>
      <c r="SMM77" s="108"/>
      <c r="SMN77" s="108"/>
      <c r="SMO77" s="108"/>
      <c r="SMP77" s="108"/>
      <c r="SMQ77" s="108"/>
      <c r="SMR77" s="108"/>
      <c r="SMS77" s="108"/>
      <c r="SMT77" s="108"/>
      <c r="SMU77" s="108"/>
      <c r="SMV77" s="108"/>
      <c r="SMW77" s="108"/>
      <c r="SMX77" s="108"/>
      <c r="SMY77" s="108"/>
      <c r="SMZ77" s="108"/>
      <c r="SNA77" s="108"/>
      <c r="SNB77" s="108"/>
      <c r="SNC77" s="108"/>
      <c r="SND77" s="108"/>
      <c r="SNE77" s="108"/>
      <c r="SNF77" s="108"/>
      <c r="SNG77" s="108"/>
      <c r="SNH77" s="108"/>
      <c r="SNI77" s="108"/>
      <c r="SNJ77" s="108"/>
      <c r="SNK77" s="108"/>
      <c r="SNL77" s="108"/>
      <c r="SNM77" s="108"/>
      <c r="SNN77" s="108"/>
      <c r="SNO77" s="108"/>
      <c r="SNP77" s="108"/>
      <c r="SNQ77" s="108"/>
      <c r="SNR77" s="108"/>
      <c r="SNS77" s="108"/>
      <c r="SNT77" s="108"/>
      <c r="SNU77" s="108"/>
      <c r="SNV77" s="108"/>
      <c r="SNW77" s="108"/>
      <c r="SNX77" s="108"/>
      <c r="SNY77" s="108"/>
      <c r="SNZ77" s="108"/>
      <c r="SOA77" s="108"/>
      <c r="SOB77" s="108"/>
      <c r="SOC77" s="108"/>
      <c r="SOD77" s="108"/>
      <c r="SOE77" s="108"/>
      <c r="SOF77" s="108"/>
      <c r="SOG77" s="108"/>
      <c r="SOH77" s="108"/>
      <c r="SOI77" s="108"/>
      <c r="SOJ77" s="108"/>
      <c r="SOK77" s="108"/>
      <c r="SOL77" s="108"/>
      <c r="SOM77" s="108"/>
      <c r="SON77" s="108"/>
      <c r="SOO77" s="108"/>
      <c r="SOP77" s="108"/>
      <c r="SOQ77" s="108"/>
      <c r="SOR77" s="108"/>
      <c r="SOS77" s="108"/>
      <c r="SOT77" s="108"/>
      <c r="SOU77" s="108"/>
      <c r="SOV77" s="108"/>
      <c r="SOW77" s="108"/>
      <c r="SOX77" s="108"/>
      <c r="SOY77" s="108"/>
      <c r="SOZ77" s="108"/>
      <c r="SPA77" s="108"/>
      <c r="SPB77" s="108"/>
      <c r="SPC77" s="108"/>
      <c r="SPD77" s="108"/>
      <c r="SPE77" s="108"/>
      <c r="SPF77" s="108"/>
      <c r="SPG77" s="108"/>
      <c r="SPH77" s="108"/>
      <c r="SPI77" s="108"/>
      <c r="SPJ77" s="108"/>
      <c r="SPK77" s="108"/>
      <c r="SPL77" s="108"/>
      <c r="SPM77" s="108"/>
      <c r="SPN77" s="108"/>
      <c r="SPO77" s="108"/>
      <c r="SPP77" s="108"/>
      <c r="SPQ77" s="108"/>
      <c r="SPR77" s="108"/>
      <c r="SPS77" s="108"/>
      <c r="SPT77" s="108"/>
      <c r="SPU77" s="108"/>
      <c r="SPV77" s="108"/>
      <c r="SPW77" s="108"/>
      <c r="SPX77" s="108"/>
      <c r="SPY77" s="108"/>
      <c r="SPZ77" s="108"/>
      <c r="SQA77" s="108"/>
      <c r="SQB77" s="108"/>
      <c r="SQC77" s="108"/>
      <c r="SQD77" s="108"/>
      <c r="SQE77" s="108"/>
      <c r="SQF77" s="108"/>
      <c r="SQG77" s="108"/>
      <c r="SQH77" s="108"/>
      <c r="SQI77" s="108"/>
      <c r="SQJ77" s="108"/>
      <c r="SQK77" s="108"/>
      <c r="SQL77" s="108"/>
      <c r="SQM77" s="108"/>
      <c r="SQN77" s="108"/>
      <c r="SQO77" s="108"/>
      <c r="SQP77" s="108"/>
      <c r="SQQ77" s="108"/>
      <c r="SQR77" s="108"/>
      <c r="SQS77" s="108"/>
      <c r="SQT77" s="108"/>
      <c r="SQU77" s="108"/>
      <c r="SQV77" s="108"/>
      <c r="SQW77" s="108"/>
      <c r="SQX77" s="108"/>
      <c r="SQY77" s="108"/>
      <c r="SQZ77" s="108"/>
      <c r="SRA77" s="108"/>
      <c r="SRB77" s="108"/>
      <c r="SRC77" s="108"/>
      <c r="SRD77" s="108"/>
      <c r="SRE77" s="108"/>
      <c r="SRF77" s="108"/>
      <c r="SRG77" s="108"/>
      <c r="SRH77" s="108"/>
      <c r="SRI77" s="108"/>
      <c r="SRJ77" s="108"/>
      <c r="SRK77" s="108"/>
      <c r="SRL77" s="108"/>
      <c r="SRM77" s="108"/>
      <c r="SRN77" s="108"/>
      <c r="SRO77" s="108"/>
      <c r="SRP77" s="108"/>
      <c r="SRQ77" s="108"/>
      <c r="SRR77" s="108"/>
      <c r="SRS77" s="108"/>
      <c r="SRT77" s="108"/>
      <c r="SRU77" s="108"/>
      <c r="SRV77" s="108"/>
      <c r="SRW77" s="108"/>
      <c r="SRX77" s="108"/>
      <c r="SRY77" s="108"/>
      <c r="SRZ77" s="108"/>
      <c r="SSA77" s="108"/>
      <c r="SSB77" s="108"/>
      <c r="SSC77" s="108"/>
      <c r="SSD77" s="108"/>
      <c r="SSE77" s="108"/>
      <c r="SSF77" s="108"/>
      <c r="SSG77" s="108"/>
      <c r="SSH77" s="108"/>
      <c r="SSI77" s="108"/>
      <c r="SSJ77" s="108"/>
      <c r="SSK77" s="108"/>
      <c r="SSL77" s="108"/>
      <c r="SSM77" s="108"/>
      <c r="SSN77" s="108"/>
      <c r="SSO77" s="108"/>
      <c r="SSP77" s="108"/>
      <c r="SSQ77" s="108"/>
      <c r="SSR77" s="108"/>
      <c r="SSS77" s="108"/>
      <c r="SST77" s="108"/>
      <c r="SSU77" s="108"/>
      <c r="SSV77" s="108"/>
      <c r="SSW77" s="108"/>
      <c r="SSX77" s="108"/>
      <c r="SSY77" s="108"/>
      <c r="SSZ77" s="108"/>
      <c r="STA77" s="108"/>
      <c r="STB77" s="108"/>
      <c r="STC77" s="108"/>
      <c r="STD77" s="108"/>
      <c r="STE77" s="108"/>
      <c r="STF77" s="108"/>
      <c r="STG77" s="108"/>
      <c r="STH77" s="108"/>
      <c r="STI77" s="108"/>
      <c r="STJ77" s="108"/>
      <c r="STK77" s="108"/>
      <c r="STL77" s="108"/>
      <c r="STM77" s="108"/>
      <c r="STN77" s="108"/>
      <c r="STO77" s="108"/>
      <c r="STP77" s="108"/>
      <c r="STQ77" s="108"/>
      <c r="STR77" s="108"/>
      <c r="STS77" s="108"/>
      <c r="STT77" s="108"/>
      <c r="STU77" s="108"/>
      <c r="STV77" s="108"/>
      <c r="STW77" s="108"/>
      <c r="STX77" s="108"/>
      <c r="STY77" s="108"/>
      <c r="STZ77" s="108"/>
      <c r="SUA77" s="108"/>
      <c r="SUB77" s="108"/>
      <c r="SUC77" s="108"/>
      <c r="SUD77" s="108"/>
      <c r="SUE77" s="108"/>
      <c r="SUF77" s="108"/>
      <c r="SUG77" s="108"/>
      <c r="SUH77" s="108"/>
      <c r="SUI77" s="108"/>
      <c r="SUJ77" s="108"/>
      <c r="SUK77" s="108"/>
      <c r="SUL77" s="108"/>
      <c r="SUM77" s="108"/>
      <c r="SUN77" s="108"/>
      <c r="SUO77" s="108"/>
      <c r="SUP77" s="108"/>
      <c r="SUQ77" s="108"/>
      <c r="SUR77" s="108"/>
      <c r="SUS77" s="108"/>
      <c r="SUT77" s="108"/>
      <c r="SUU77" s="108"/>
      <c r="SUV77" s="108"/>
      <c r="SUW77" s="108"/>
      <c r="SUX77" s="108"/>
      <c r="SUY77" s="108"/>
      <c r="SUZ77" s="108"/>
      <c r="SVA77" s="108"/>
      <c r="SVB77" s="108"/>
      <c r="SVC77" s="108"/>
      <c r="SVD77" s="108"/>
      <c r="SVE77" s="108"/>
      <c r="SVF77" s="108"/>
      <c r="SVG77" s="108"/>
      <c r="SVH77" s="108"/>
      <c r="SVI77" s="108"/>
      <c r="SVJ77" s="108"/>
      <c r="SVK77" s="108"/>
      <c r="SVL77" s="108"/>
      <c r="SVM77" s="108"/>
      <c r="SVN77" s="108"/>
      <c r="SVO77" s="108"/>
      <c r="SVP77" s="108"/>
      <c r="SVQ77" s="108"/>
      <c r="SVR77" s="108"/>
      <c r="SVS77" s="108"/>
      <c r="SVT77" s="108"/>
      <c r="SVU77" s="108"/>
      <c r="SVV77" s="108"/>
      <c r="SVW77" s="108"/>
      <c r="SVX77" s="108"/>
      <c r="SVY77" s="108"/>
      <c r="SVZ77" s="108"/>
      <c r="SWA77" s="108"/>
      <c r="SWB77" s="108"/>
      <c r="SWC77" s="108"/>
      <c r="SWD77" s="108"/>
      <c r="SWE77" s="108"/>
      <c r="SWF77" s="108"/>
      <c r="SWG77" s="108"/>
      <c r="SWH77" s="108"/>
      <c r="SWI77" s="108"/>
      <c r="SWJ77" s="108"/>
      <c r="SWK77" s="108"/>
      <c r="SWL77" s="108"/>
      <c r="SWM77" s="108"/>
      <c r="SWN77" s="108"/>
      <c r="SWO77" s="108"/>
      <c r="SWP77" s="108"/>
      <c r="SWQ77" s="108"/>
      <c r="SWR77" s="108"/>
      <c r="SWS77" s="108"/>
      <c r="SWT77" s="108"/>
      <c r="SWU77" s="108"/>
      <c r="SWV77" s="108"/>
      <c r="SWW77" s="108"/>
      <c r="SWX77" s="108"/>
      <c r="SWY77" s="108"/>
      <c r="SWZ77" s="108"/>
      <c r="SXA77" s="108"/>
      <c r="SXB77" s="108"/>
      <c r="SXC77" s="108"/>
      <c r="SXD77" s="108"/>
      <c r="SXE77" s="108"/>
      <c r="SXF77" s="108"/>
      <c r="SXG77" s="108"/>
      <c r="SXH77" s="108"/>
      <c r="SXI77" s="108"/>
      <c r="SXJ77" s="108"/>
      <c r="SXK77" s="108"/>
      <c r="SXL77" s="108"/>
      <c r="SXM77" s="108"/>
      <c r="SXN77" s="108"/>
      <c r="SXO77" s="108"/>
      <c r="SXP77" s="108"/>
      <c r="SXQ77" s="108"/>
      <c r="SXR77" s="108"/>
      <c r="SXS77" s="108"/>
      <c r="SXT77" s="108"/>
      <c r="SXU77" s="108"/>
      <c r="SXV77" s="108"/>
      <c r="SXW77" s="108"/>
      <c r="SXX77" s="108"/>
      <c r="SXY77" s="108"/>
      <c r="SXZ77" s="108"/>
      <c r="SYA77" s="108"/>
      <c r="SYB77" s="108"/>
      <c r="SYC77" s="108"/>
      <c r="SYD77" s="108"/>
      <c r="SYE77" s="108"/>
      <c r="SYF77" s="108"/>
      <c r="SYG77" s="108"/>
      <c r="SYH77" s="108"/>
      <c r="SYI77" s="108"/>
      <c r="SYJ77" s="108"/>
      <c r="SYK77" s="108"/>
      <c r="SYL77" s="108"/>
      <c r="SYM77" s="108"/>
      <c r="SYN77" s="108"/>
      <c r="SYO77" s="108"/>
      <c r="SYP77" s="108"/>
      <c r="SYQ77" s="108"/>
      <c r="SYR77" s="108"/>
      <c r="SYS77" s="108"/>
      <c r="SYT77" s="108"/>
      <c r="SYU77" s="108"/>
      <c r="SYV77" s="108"/>
      <c r="SYW77" s="108"/>
      <c r="SYX77" s="108"/>
      <c r="SYY77" s="108"/>
      <c r="SYZ77" s="108"/>
      <c r="SZA77" s="108"/>
      <c r="SZB77" s="108"/>
      <c r="SZC77" s="108"/>
      <c r="SZD77" s="108"/>
      <c r="SZE77" s="108"/>
      <c r="SZF77" s="108"/>
      <c r="SZG77" s="108"/>
      <c r="SZH77" s="108"/>
      <c r="SZI77" s="108"/>
      <c r="SZJ77" s="108"/>
      <c r="SZK77" s="108"/>
      <c r="SZL77" s="108"/>
      <c r="SZM77" s="108"/>
      <c r="SZN77" s="108"/>
      <c r="SZO77" s="108"/>
      <c r="SZP77" s="108"/>
      <c r="SZQ77" s="108"/>
      <c r="SZR77" s="108"/>
      <c r="SZS77" s="108"/>
      <c r="SZT77" s="108"/>
      <c r="SZU77" s="108"/>
      <c r="SZV77" s="108"/>
      <c r="SZW77" s="108"/>
      <c r="SZX77" s="108"/>
      <c r="SZY77" s="108"/>
      <c r="SZZ77" s="108"/>
      <c r="TAA77" s="108"/>
      <c r="TAB77" s="108"/>
      <c r="TAC77" s="108"/>
      <c r="TAD77" s="108"/>
      <c r="TAE77" s="108"/>
      <c r="TAF77" s="108"/>
      <c r="TAG77" s="108"/>
      <c r="TAH77" s="108"/>
      <c r="TAI77" s="108"/>
      <c r="TAJ77" s="108"/>
      <c r="TAK77" s="108"/>
      <c r="TAL77" s="108"/>
      <c r="TAM77" s="108"/>
      <c r="TAN77" s="108"/>
      <c r="TAO77" s="108"/>
      <c r="TAP77" s="108"/>
      <c r="TAQ77" s="108"/>
      <c r="TAR77" s="108"/>
      <c r="TAS77" s="108"/>
      <c r="TAT77" s="108"/>
      <c r="TAU77" s="108"/>
      <c r="TAV77" s="108"/>
      <c r="TAW77" s="108"/>
      <c r="TAX77" s="108"/>
      <c r="TAY77" s="108"/>
      <c r="TAZ77" s="108"/>
      <c r="TBA77" s="108"/>
      <c r="TBB77" s="108"/>
      <c r="TBC77" s="108"/>
      <c r="TBD77" s="108"/>
      <c r="TBE77" s="108"/>
      <c r="TBF77" s="108"/>
      <c r="TBG77" s="108"/>
      <c r="TBH77" s="108"/>
      <c r="TBI77" s="108"/>
      <c r="TBJ77" s="108"/>
      <c r="TBK77" s="108"/>
      <c r="TBL77" s="108"/>
      <c r="TBM77" s="108"/>
      <c r="TBN77" s="108"/>
      <c r="TBO77" s="108"/>
      <c r="TBP77" s="108"/>
      <c r="TBQ77" s="108"/>
      <c r="TBR77" s="108"/>
      <c r="TBS77" s="108"/>
      <c r="TBT77" s="108"/>
      <c r="TBU77" s="108"/>
      <c r="TBV77" s="108"/>
      <c r="TBW77" s="108"/>
      <c r="TBX77" s="108"/>
      <c r="TBY77" s="108"/>
      <c r="TBZ77" s="108"/>
      <c r="TCA77" s="108"/>
      <c r="TCB77" s="108"/>
      <c r="TCC77" s="108"/>
      <c r="TCD77" s="108"/>
      <c r="TCE77" s="108"/>
      <c r="TCF77" s="108"/>
      <c r="TCG77" s="108"/>
      <c r="TCH77" s="108"/>
      <c r="TCI77" s="108"/>
      <c r="TCJ77" s="108"/>
      <c r="TCK77" s="108"/>
      <c r="TCL77" s="108"/>
      <c r="TCM77" s="108"/>
      <c r="TCN77" s="108"/>
      <c r="TCO77" s="108"/>
      <c r="TCP77" s="108"/>
      <c r="TCQ77" s="108"/>
      <c r="TCR77" s="108"/>
      <c r="TCS77" s="108"/>
      <c r="TCT77" s="108"/>
      <c r="TCU77" s="108"/>
      <c r="TCV77" s="108"/>
      <c r="TCW77" s="108"/>
      <c r="TCX77" s="108"/>
      <c r="TCY77" s="108"/>
      <c r="TCZ77" s="108"/>
      <c r="TDA77" s="108"/>
      <c r="TDB77" s="108"/>
      <c r="TDC77" s="108"/>
      <c r="TDD77" s="108"/>
      <c r="TDE77" s="108"/>
      <c r="TDF77" s="108"/>
      <c r="TDG77" s="108"/>
      <c r="TDH77" s="108"/>
      <c r="TDI77" s="108"/>
      <c r="TDJ77" s="108"/>
      <c r="TDK77" s="108"/>
      <c r="TDL77" s="108"/>
      <c r="TDM77" s="108"/>
      <c r="TDN77" s="108"/>
      <c r="TDO77" s="108"/>
      <c r="TDP77" s="108"/>
      <c r="TDQ77" s="108"/>
      <c r="TDR77" s="108"/>
      <c r="TDS77" s="108"/>
      <c r="TDT77" s="108"/>
      <c r="TDU77" s="108"/>
      <c r="TDV77" s="108"/>
      <c r="TDW77" s="108"/>
      <c r="TDX77" s="108"/>
      <c r="TDY77" s="108"/>
      <c r="TDZ77" s="108"/>
      <c r="TEA77" s="108"/>
      <c r="TEB77" s="108"/>
      <c r="TEC77" s="108"/>
      <c r="TED77" s="108"/>
      <c r="TEE77" s="108"/>
      <c r="TEF77" s="108"/>
      <c r="TEG77" s="108"/>
      <c r="TEH77" s="108"/>
      <c r="TEI77" s="108"/>
      <c r="TEJ77" s="108"/>
      <c r="TEK77" s="108"/>
      <c r="TEL77" s="108"/>
      <c r="TEM77" s="108"/>
      <c r="TEN77" s="108"/>
      <c r="TEO77" s="108"/>
      <c r="TEP77" s="108"/>
      <c r="TEQ77" s="108"/>
      <c r="TER77" s="108"/>
      <c r="TES77" s="108"/>
      <c r="TET77" s="108"/>
      <c r="TEU77" s="108"/>
      <c r="TEV77" s="108"/>
      <c r="TEW77" s="108"/>
      <c r="TEX77" s="108"/>
      <c r="TEY77" s="108"/>
      <c r="TEZ77" s="108"/>
      <c r="TFA77" s="108"/>
      <c r="TFB77" s="108"/>
      <c r="TFC77" s="108"/>
      <c r="TFD77" s="108"/>
      <c r="TFE77" s="108"/>
      <c r="TFF77" s="108"/>
      <c r="TFG77" s="108"/>
      <c r="TFH77" s="108"/>
      <c r="TFI77" s="108"/>
      <c r="TFJ77" s="108"/>
      <c r="TFK77" s="108"/>
      <c r="TFL77" s="108"/>
      <c r="TFM77" s="108"/>
      <c r="TFN77" s="108"/>
      <c r="TFO77" s="108"/>
      <c r="TFP77" s="108"/>
      <c r="TFQ77" s="108"/>
      <c r="TFR77" s="108"/>
      <c r="TFS77" s="108"/>
      <c r="TFT77" s="108"/>
      <c r="TFU77" s="108"/>
      <c r="TFV77" s="108"/>
      <c r="TFW77" s="108"/>
      <c r="TFX77" s="108"/>
      <c r="TFY77" s="108"/>
      <c r="TFZ77" s="108"/>
      <c r="TGA77" s="108"/>
      <c r="TGB77" s="108"/>
      <c r="TGC77" s="108"/>
      <c r="TGD77" s="108"/>
      <c r="TGE77" s="108"/>
      <c r="TGF77" s="108"/>
      <c r="TGG77" s="108"/>
      <c r="TGH77" s="108"/>
      <c r="TGI77" s="108"/>
      <c r="TGJ77" s="108"/>
      <c r="TGK77" s="108"/>
      <c r="TGL77" s="108"/>
      <c r="TGM77" s="108"/>
      <c r="TGN77" s="108"/>
      <c r="TGO77" s="108"/>
      <c r="TGP77" s="108"/>
      <c r="TGQ77" s="108"/>
      <c r="TGR77" s="108"/>
      <c r="TGS77" s="108"/>
      <c r="TGT77" s="108"/>
      <c r="TGU77" s="108"/>
      <c r="TGV77" s="108"/>
      <c r="TGW77" s="108"/>
      <c r="TGX77" s="108"/>
      <c r="TGY77" s="108"/>
      <c r="TGZ77" s="108"/>
      <c r="THA77" s="108"/>
      <c r="THB77" s="108"/>
      <c r="THC77" s="108"/>
      <c r="THD77" s="108"/>
      <c r="THE77" s="108"/>
      <c r="THF77" s="108"/>
      <c r="THG77" s="108"/>
      <c r="THH77" s="108"/>
      <c r="THI77" s="108"/>
      <c r="THJ77" s="108"/>
      <c r="THK77" s="108"/>
      <c r="THL77" s="108"/>
      <c r="THM77" s="108"/>
      <c r="THN77" s="108"/>
      <c r="THO77" s="108"/>
      <c r="THP77" s="108"/>
      <c r="THQ77" s="108"/>
      <c r="THR77" s="108"/>
      <c r="THS77" s="108"/>
      <c r="THT77" s="108"/>
      <c r="THU77" s="108"/>
      <c r="THV77" s="108"/>
      <c r="THW77" s="108"/>
      <c r="THX77" s="108"/>
      <c r="THY77" s="108"/>
      <c r="THZ77" s="108"/>
      <c r="TIA77" s="108"/>
      <c r="TIB77" s="108"/>
      <c r="TIC77" s="108"/>
      <c r="TID77" s="108"/>
      <c r="TIE77" s="108"/>
      <c r="TIF77" s="108"/>
      <c r="TIG77" s="108"/>
      <c r="TIH77" s="108"/>
      <c r="TII77" s="108"/>
      <c r="TIJ77" s="108"/>
      <c r="TIK77" s="108"/>
      <c r="TIL77" s="108"/>
      <c r="TIM77" s="108"/>
      <c r="TIN77" s="108"/>
      <c r="TIO77" s="108"/>
      <c r="TIP77" s="108"/>
      <c r="TIQ77" s="108"/>
      <c r="TIR77" s="108"/>
      <c r="TIS77" s="108"/>
      <c r="TIT77" s="108"/>
      <c r="TIU77" s="108"/>
      <c r="TIV77" s="108"/>
      <c r="TIW77" s="108"/>
      <c r="TIX77" s="108"/>
      <c r="TIY77" s="108"/>
      <c r="TIZ77" s="108"/>
      <c r="TJA77" s="108"/>
      <c r="TJB77" s="108"/>
      <c r="TJC77" s="108"/>
      <c r="TJD77" s="108"/>
      <c r="TJE77" s="108"/>
      <c r="TJF77" s="108"/>
      <c r="TJG77" s="108"/>
      <c r="TJH77" s="108"/>
      <c r="TJI77" s="108"/>
      <c r="TJJ77" s="108"/>
      <c r="TJK77" s="108"/>
      <c r="TJL77" s="108"/>
      <c r="TJM77" s="108"/>
      <c r="TJN77" s="108"/>
      <c r="TJO77" s="108"/>
      <c r="TJP77" s="108"/>
      <c r="TJQ77" s="108"/>
      <c r="TJR77" s="108"/>
      <c r="TJS77" s="108"/>
      <c r="TJT77" s="108"/>
      <c r="TJU77" s="108"/>
      <c r="TJV77" s="108"/>
      <c r="TJW77" s="108"/>
      <c r="TJX77" s="108"/>
      <c r="TJY77" s="108"/>
      <c r="TJZ77" s="108"/>
      <c r="TKA77" s="108"/>
      <c r="TKB77" s="108"/>
      <c r="TKC77" s="108"/>
      <c r="TKD77" s="108"/>
      <c r="TKE77" s="108"/>
      <c r="TKF77" s="108"/>
      <c r="TKG77" s="108"/>
      <c r="TKH77" s="108"/>
      <c r="TKI77" s="108"/>
      <c r="TKJ77" s="108"/>
      <c r="TKK77" s="108"/>
      <c r="TKL77" s="108"/>
      <c r="TKM77" s="108"/>
      <c r="TKN77" s="108"/>
      <c r="TKO77" s="108"/>
      <c r="TKP77" s="108"/>
      <c r="TKQ77" s="108"/>
      <c r="TKR77" s="108"/>
      <c r="TKS77" s="108"/>
      <c r="TKT77" s="108"/>
      <c r="TKU77" s="108"/>
      <c r="TKV77" s="108"/>
      <c r="TKW77" s="108"/>
      <c r="TKX77" s="108"/>
      <c r="TKY77" s="108"/>
      <c r="TKZ77" s="108"/>
      <c r="TLA77" s="108"/>
      <c r="TLB77" s="108"/>
      <c r="TLC77" s="108"/>
      <c r="TLD77" s="108"/>
      <c r="TLE77" s="108"/>
      <c r="TLF77" s="108"/>
      <c r="TLG77" s="108"/>
      <c r="TLH77" s="108"/>
      <c r="TLI77" s="108"/>
      <c r="TLJ77" s="108"/>
      <c r="TLK77" s="108"/>
      <c r="TLL77" s="108"/>
      <c r="TLM77" s="108"/>
      <c r="TLN77" s="108"/>
      <c r="TLO77" s="108"/>
      <c r="TLP77" s="108"/>
      <c r="TLQ77" s="108"/>
      <c r="TLR77" s="108"/>
      <c r="TLS77" s="108"/>
      <c r="TLT77" s="108"/>
      <c r="TLU77" s="108"/>
      <c r="TLV77" s="108"/>
      <c r="TLW77" s="108"/>
      <c r="TLX77" s="108"/>
      <c r="TLY77" s="108"/>
      <c r="TLZ77" s="108"/>
      <c r="TMA77" s="108"/>
      <c r="TMB77" s="108"/>
      <c r="TMC77" s="108"/>
      <c r="TMD77" s="108"/>
      <c r="TME77" s="108"/>
      <c r="TMF77" s="108"/>
      <c r="TMG77" s="108"/>
      <c r="TMH77" s="108"/>
      <c r="TMI77" s="108"/>
      <c r="TMJ77" s="108"/>
      <c r="TMK77" s="108"/>
      <c r="TML77" s="108"/>
      <c r="TMM77" s="108"/>
      <c r="TMN77" s="108"/>
      <c r="TMO77" s="108"/>
      <c r="TMP77" s="108"/>
      <c r="TMQ77" s="108"/>
      <c r="TMR77" s="108"/>
      <c r="TMS77" s="108"/>
      <c r="TMT77" s="108"/>
      <c r="TMU77" s="108"/>
      <c r="TMV77" s="108"/>
      <c r="TMW77" s="108"/>
      <c r="TMX77" s="108"/>
      <c r="TMY77" s="108"/>
      <c r="TMZ77" s="108"/>
      <c r="TNA77" s="108"/>
      <c r="TNB77" s="108"/>
      <c r="TNC77" s="108"/>
      <c r="TND77" s="108"/>
      <c r="TNE77" s="108"/>
      <c r="TNF77" s="108"/>
      <c r="TNG77" s="108"/>
      <c r="TNH77" s="108"/>
      <c r="TNI77" s="108"/>
      <c r="TNJ77" s="108"/>
      <c r="TNK77" s="108"/>
      <c r="TNL77" s="108"/>
      <c r="TNM77" s="108"/>
      <c r="TNN77" s="108"/>
      <c r="TNO77" s="108"/>
      <c r="TNP77" s="108"/>
      <c r="TNQ77" s="108"/>
      <c r="TNR77" s="108"/>
      <c r="TNS77" s="108"/>
      <c r="TNT77" s="108"/>
      <c r="TNU77" s="108"/>
      <c r="TNV77" s="108"/>
      <c r="TNW77" s="108"/>
      <c r="TNX77" s="108"/>
      <c r="TNY77" s="108"/>
      <c r="TNZ77" s="108"/>
      <c r="TOA77" s="108"/>
      <c r="TOB77" s="108"/>
      <c r="TOC77" s="108"/>
      <c r="TOD77" s="108"/>
      <c r="TOE77" s="108"/>
      <c r="TOF77" s="108"/>
      <c r="TOG77" s="108"/>
      <c r="TOH77" s="108"/>
      <c r="TOI77" s="108"/>
      <c r="TOJ77" s="108"/>
      <c r="TOK77" s="108"/>
      <c r="TOL77" s="108"/>
      <c r="TOM77" s="108"/>
      <c r="TON77" s="108"/>
      <c r="TOO77" s="108"/>
      <c r="TOP77" s="108"/>
      <c r="TOQ77" s="108"/>
      <c r="TOR77" s="108"/>
      <c r="TOS77" s="108"/>
      <c r="TOT77" s="108"/>
      <c r="TOU77" s="108"/>
      <c r="TOV77" s="108"/>
      <c r="TOW77" s="108"/>
      <c r="TOX77" s="108"/>
      <c r="TOY77" s="108"/>
      <c r="TOZ77" s="108"/>
      <c r="TPA77" s="108"/>
      <c r="TPB77" s="108"/>
      <c r="TPC77" s="108"/>
      <c r="TPD77" s="108"/>
      <c r="TPE77" s="108"/>
      <c r="TPF77" s="108"/>
      <c r="TPG77" s="108"/>
      <c r="TPH77" s="108"/>
      <c r="TPI77" s="108"/>
      <c r="TPJ77" s="108"/>
      <c r="TPK77" s="108"/>
      <c r="TPL77" s="108"/>
      <c r="TPM77" s="108"/>
      <c r="TPN77" s="108"/>
      <c r="TPO77" s="108"/>
      <c r="TPP77" s="108"/>
      <c r="TPQ77" s="108"/>
      <c r="TPR77" s="108"/>
      <c r="TPS77" s="108"/>
      <c r="TPT77" s="108"/>
      <c r="TPU77" s="108"/>
      <c r="TPV77" s="108"/>
      <c r="TPW77" s="108"/>
      <c r="TPX77" s="108"/>
      <c r="TPY77" s="108"/>
      <c r="TPZ77" s="108"/>
      <c r="TQA77" s="108"/>
      <c r="TQB77" s="108"/>
      <c r="TQC77" s="108"/>
      <c r="TQD77" s="108"/>
      <c r="TQE77" s="108"/>
      <c r="TQF77" s="108"/>
      <c r="TQG77" s="108"/>
      <c r="TQH77" s="108"/>
      <c r="TQI77" s="108"/>
      <c r="TQJ77" s="108"/>
      <c r="TQK77" s="108"/>
      <c r="TQL77" s="108"/>
      <c r="TQM77" s="108"/>
      <c r="TQN77" s="108"/>
      <c r="TQO77" s="108"/>
      <c r="TQP77" s="108"/>
      <c r="TQQ77" s="108"/>
      <c r="TQR77" s="108"/>
      <c r="TQS77" s="108"/>
      <c r="TQT77" s="108"/>
      <c r="TQU77" s="108"/>
      <c r="TQV77" s="108"/>
      <c r="TQW77" s="108"/>
      <c r="TQX77" s="108"/>
      <c r="TQY77" s="108"/>
      <c r="TQZ77" s="108"/>
      <c r="TRA77" s="108"/>
      <c r="TRB77" s="108"/>
      <c r="TRC77" s="108"/>
      <c r="TRD77" s="108"/>
      <c r="TRE77" s="108"/>
      <c r="TRF77" s="108"/>
      <c r="TRG77" s="108"/>
      <c r="TRH77" s="108"/>
      <c r="TRI77" s="108"/>
      <c r="TRJ77" s="108"/>
      <c r="TRK77" s="108"/>
      <c r="TRL77" s="108"/>
      <c r="TRM77" s="108"/>
      <c r="TRN77" s="108"/>
      <c r="TRO77" s="108"/>
      <c r="TRP77" s="108"/>
      <c r="TRQ77" s="108"/>
      <c r="TRR77" s="108"/>
      <c r="TRS77" s="108"/>
      <c r="TRT77" s="108"/>
      <c r="TRU77" s="108"/>
      <c r="TRV77" s="108"/>
      <c r="TRW77" s="108"/>
      <c r="TRX77" s="108"/>
      <c r="TRY77" s="108"/>
      <c r="TRZ77" s="108"/>
      <c r="TSA77" s="108"/>
      <c r="TSB77" s="108"/>
      <c r="TSC77" s="108"/>
      <c r="TSD77" s="108"/>
      <c r="TSE77" s="108"/>
      <c r="TSF77" s="108"/>
      <c r="TSG77" s="108"/>
      <c r="TSH77" s="108"/>
      <c r="TSI77" s="108"/>
      <c r="TSJ77" s="108"/>
      <c r="TSK77" s="108"/>
      <c r="TSL77" s="108"/>
      <c r="TSM77" s="108"/>
      <c r="TSN77" s="108"/>
      <c r="TSO77" s="108"/>
      <c r="TSP77" s="108"/>
      <c r="TSQ77" s="108"/>
      <c r="TSR77" s="108"/>
      <c r="TSS77" s="108"/>
      <c r="TST77" s="108"/>
      <c r="TSU77" s="108"/>
      <c r="TSV77" s="108"/>
      <c r="TSW77" s="108"/>
      <c r="TSX77" s="108"/>
      <c r="TSY77" s="108"/>
      <c r="TSZ77" s="108"/>
      <c r="TTA77" s="108"/>
      <c r="TTB77" s="108"/>
      <c r="TTC77" s="108"/>
      <c r="TTD77" s="108"/>
      <c r="TTE77" s="108"/>
      <c r="TTF77" s="108"/>
      <c r="TTG77" s="108"/>
      <c r="TTH77" s="108"/>
      <c r="TTI77" s="108"/>
      <c r="TTJ77" s="108"/>
      <c r="TTK77" s="108"/>
      <c r="TTL77" s="108"/>
      <c r="TTM77" s="108"/>
      <c r="TTN77" s="108"/>
      <c r="TTO77" s="108"/>
      <c r="TTP77" s="108"/>
      <c r="TTQ77" s="108"/>
      <c r="TTR77" s="108"/>
      <c r="TTS77" s="108"/>
      <c r="TTT77" s="108"/>
      <c r="TTU77" s="108"/>
      <c r="TTV77" s="108"/>
      <c r="TTW77" s="108"/>
      <c r="TTX77" s="108"/>
      <c r="TTY77" s="108"/>
      <c r="TTZ77" s="108"/>
      <c r="TUA77" s="108"/>
      <c r="TUB77" s="108"/>
      <c r="TUC77" s="108"/>
      <c r="TUD77" s="108"/>
      <c r="TUE77" s="108"/>
      <c r="TUF77" s="108"/>
      <c r="TUG77" s="108"/>
      <c r="TUH77" s="108"/>
      <c r="TUI77" s="108"/>
      <c r="TUJ77" s="108"/>
      <c r="TUK77" s="108"/>
      <c r="TUL77" s="108"/>
      <c r="TUM77" s="108"/>
      <c r="TUN77" s="108"/>
      <c r="TUO77" s="108"/>
      <c r="TUP77" s="108"/>
      <c r="TUQ77" s="108"/>
      <c r="TUR77" s="108"/>
      <c r="TUS77" s="108"/>
      <c r="TUT77" s="108"/>
      <c r="TUU77" s="108"/>
      <c r="TUV77" s="108"/>
      <c r="TUW77" s="108"/>
      <c r="TUX77" s="108"/>
      <c r="TUY77" s="108"/>
      <c r="TUZ77" s="108"/>
      <c r="TVA77" s="108"/>
      <c r="TVB77" s="108"/>
      <c r="TVC77" s="108"/>
      <c r="TVD77" s="108"/>
      <c r="TVE77" s="108"/>
      <c r="TVF77" s="108"/>
      <c r="TVG77" s="108"/>
      <c r="TVH77" s="108"/>
      <c r="TVI77" s="108"/>
      <c r="TVJ77" s="108"/>
      <c r="TVK77" s="108"/>
      <c r="TVL77" s="108"/>
      <c r="TVM77" s="108"/>
      <c r="TVN77" s="108"/>
      <c r="TVO77" s="108"/>
      <c r="TVP77" s="108"/>
      <c r="TVQ77" s="108"/>
      <c r="TVR77" s="108"/>
      <c r="TVS77" s="108"/>
      <c r="TVT77" s="108"/>
      <c r="TVU77" s="108"/>
      <c r="TVV77" s="108"/>
      <c r="TVW77" s="108"/>
      <c r="TVX77" s="108"/>
      <c r="TVY77" s="108"/>
      <c r="TVZ77" s="108"/>
      <c r="TWA77" s="108"/>
      <c r="TWB77" s="108"/>
      <c r="TWC77" s="108"/>
      <c r="TWD77" s="108"/>
      <c r="TWE77" s="108"/>
      <c r="TWF77" s="108"/>
      <c r="TWG77" s="108"/>
      <c r="TWH77" s="108"/>
      <c r="TWI77" s="108"/>
      <c r="TWJ77" s="108"/>
      <c r="TWK77" s="108"/>
      <c r="TWL77" s="108"/>
      <c r="TWM77" s="108"/>
      <c r="TWN77" s="108"/>
      <c r="TWO77" s="108"/>
      <c r="TWP77" s="108"/>
      <c r="TWQ77" s="108"/>
      <c r="TWR77" s="108"/>
      <c r="TWS77" s="108"/>
      <c r="TWT77" s="108"/>
      <c r="TWU77" s="108"/>
      <c r="TWV77" s="108"/>
      <c r="TWW77" s="108"/>
      <c r="TWX77" s="108"/>
      <c r="TWY77" s="108"/>
      <c r="TWZ77" s="108"/>
      <c r="TXA77" s="108"/>
      <c r="TXB77" s="108"/>
      <c r="TXC77" s="108"/>
      <c r="TXD77" s="108"/>
      <c r="TXE77" s="108"/>
      <c r="TXF77" s="108"/>
      <c r="TXG77" s="108"/>
      <c r="TXH77" s="108"/>
      <c r="TXI77" s="108"/>
      <c r="TXJ77" s="108"/>
      <c r="TXK77" s="108"/>
      <c r="TXL77" s="108"/>
      <c r="TXM77" s="108"/>
      <c r="TXN77" s="108"/>
      <c r="TXO77" s="108"/>
      <c r="TXP77" s="108"/>
      <c r="TXQ77" s="108"/>
      <c r="TXR77" s="108"/>
      <c r="TXS77" s="108"/>
      <c r="TXT77" s="108"/>
      <c r="TXU77" s="108"/>
      <c r="TXV77" s="108"/>
      <c r="TXW77" s="108"/>
      <c r="TXX77" s="108"/>
      <c r="TXY77" s="108"/>
      <c r="TXZ77" s="108"/>
      <c r="TYA77" s="108"/>
      <c r="TYB77" s="108"/>
      <c r="TYC77" s="108"/>
      <c r="TYD77" s="108"/>
      <c r="TYE77" s="108"/>
      <c r="TYF77" s="108"/>
      <c r="TYG77" s="108"/>
      <c r="TYH77" s="108"/>
      <c r="TYI77" s="108"/>
      <c r="TYJ77" s="108"/>
      <c r="TYK77" s="108"/>
      <c r="TYL77" s="108"/>
      <c r="TYM77" s="108"/>
      <c r="TYN77" s="108"/>
      <c r="TYO77" s="108"/>
      <c r="TYP77" s="108"/>
      <c r="TYQ77" s="108"/>
      <c r="TYR77" s="108"/>
      <c r="TYS77" s="108"/>
      <c r="TYT77" s="108"/>
      <c r="TYU77" s="108"/>
      <c r="TYV77" s="108"/>
      <c r="TYW77" s="108"/>
      <c r="TYX77" s="108"/>
      <c r="TYY77" s="108"/>
      <c r="TYZ77" s="108"/>
      <c r="TZA77" s="108"/>
      <c r="TZB77" s="108"/>
      <c r="TZC77" s="108"/>
      <c r="TZD77" s="108"/>
      <c r="TZE77" s="108"/>
      <c r="TZF77" s="108"/>
      <c r="TZG77" s="108"/>
      <c r="TZH77" s="108"/>
      <c r="TZI77" s="108"/>
      <c r="TZJ77" s="108"/>
      <c r="TZK77" s="108"/>
      <c r="TZL77" s="108"/>
      <c r="TZM77" s="108"/>
      <c r="TZN77" s="108"/>
      <c r="TZO77" s="108"/>
      <c r="TZP77" s="108"/>
      <c r="TZQ77" s="108"/>
      <c r="TZR77" s="108"/>
      <c r="TZS77" s="108"/>
      <c r="TZT77" s="108"/>
      <c r="TZU77" s="108"/>
      <c r="TZV77" s="108"/>
      <c r="TZW77" s="108"/>
      <c r="TZX77" s="108"/>
      <c r="TZY77" s="108"/>
      <c r="TZZ77" s="108"/>
      <c r="UAA77" s="108"/>
      <c r="UAB77" s="108"/>
      <c r="UAC77" s="108"/>
      <c r="UAD77" s="108"/>
      <c r="UAE77" s="108"/>
      <c r="UAF77" s="108"/>
      <c r="UAG77" s="108"/>
      <c r="UAH77" s="108"/>
      <c r="UAI77" s="108"/>
      <c r="UAJ77" s="108"/>
      <c r="UAK77" s="108"/>
      <c r="UAL77" s="108"/>
      <c r="UAM77" s="108"/>
      <c r="UAN77" s="108"/>
      <c r="UAO77" s="108"/>
      <c r="UAP77" s="108"/>
      <c r="UAQ77" s="108"/>
      <c r="UAR77" s="108"/>
      <c r="UAS77" s="108"/>
      <c r="UAT77" s="108"/>
      <c r="UAU77" s="108"/>
      <c r="UAV77" s="108"/>
      <c r="UAW77" s="108"/>
      <c r="UAX77" s="108"/>
      <c r="UAY77" s="108"/>
      <c r="UAZ77" s="108"/>
      <c r="UBA77" s="108"/>
      <c r="UBB77" s="108"/>
      <c r="UBC77" s="108"/>
      <c r="UBD77" s="108"/>
      <c r="UBE77" s="108"/>
      <c r="UBF77" s="108"/>
      <c r="UBG77" s="108"/>
      <c r="UBH77" s="108"/>
      <c r="UBI77" s="108"/>
      <c r="UBJ77" s="108"/>
      <c r="UBK77" s="108"/>
      <c r="UBL77" s="108"/>
      <c r="UBM77" s="108"/>
      <c r="UBN77" s="108"/>
      <c r="UBO77" s="108"/>
      <c r="UBP77" s="108"/>
      <c r="UBQ77" s="108"/>
      <c r="UBR77" s="108"/>
      <c r="UBS77" s="108"/>
      <c r="UBT77" s="108"/>
      <c r="UBU77" s="108"/>
      <c r="UBV77" s="108"/>
      <c r="UBW77" s="108"/>
      <c r="UBX77" s="108"/>
      <c r="UBY77" s="108"/>
      <c r="UBZ77" s="108"/>
      <c r="UCA77" s="108"/>
      <c r="UCB77" s="108"/>
      <c r="UCC77" s="108"/>
      <c r="UCD77" s="108"/>
      <c r="UCE77" s="108"/>
      <c r="UCF77" s="108"/>
      <c r="UCG77" s="108"/>
      <c r="UCH77" s="108"/>
      <c r="UCI77" s="108"/>
      <c r="UCJ77" s="108"/>
      <c r="UCK77" s="108"/>
      <c r="UCL77" s="108"/>
      <c r="UCM77" s="108"/>
      <c r="UCN77" s="108"/>
      <c r="UCO77" s="108"/>
      <c r="UCP77" s="108"/>
      <c r="UCQ77" s="108"/>
      <c r="UCR77" s="108"/>
      <c r="UCS77" s="108"/>
      <c r="UCT77" s="108"/>
      <c r="UCU77" s="108"/>
      <c r="UCV77" s="108"/>
      <c r="UCW77" s="108"/>
      <c r="UCX77" s="108"/>
      <c r="UCY77" s="108"/>
      <c r="UCZ77" s="108"/>
      <c r="UDA77" s="108"/>
      <c r="UDB77" s="108"/>
      <c r="UDC77" s="108"/>
      <c r="UDD77" s="108"/>
      <c r="UDE77" s="108"/>
      <c r="UDF77" s="108"/>
      <c r="UDG77" s="108"/>
      <c r="UDH77" s="108"/>
      <c r="UDI77" s="108"/>
      <c r="UDJ77" s="108"/>
      <c r="UDK77" s="108"/>
      <c r="UDL77" s="108"/>
      <c r="UDM77" s="108"/>
      <c r="UDN77" s="108"/>
      <c r="UDO77" s="108"/>
      <c r="UDP77" s="108"/>
      <c r="UDQ77" s="108"/>
      <c r="UDR77" s="108"/>
      <c r="UDS77" s="108"/>
      <c r="UDT77" s="108"/>
      <c r="UDU77" s="108"/>
      <c r="UDV77" s="108"/>
      <c r="UDW77" s="108"/>
      <c r="UDX77" s="108"/>
      <c r="UDY77" s="108"/>
      <c r="UDZ77" s="108"/>
      <c r="UEA77" s="108"/>
      <c r="UEB77" s="108"/>
      <c r="UEC77" s="108"/>
      <c r="UED77" s="108"/>
      <c r="UEE77" s="108"/>
      <c r="UEF77" s="108"/>
      <c r="UEG77" s="108"/>
      <c r="UEH77" s="108"/>
      <c r="UEI77" s="108"/>
      <c r="UEJ77" s="108"/>
      <c r="UEK77" s="108"/>
      <c r="UEL77" s="108"/>
      <c r="UEM77" s="108"/>
      <c r="UEN77" s="108"/>
      <c r="UEO77" s="108"/>
      <c r="UEP77" s="108"/>
      <c r="UEQ77" s="108"/>
      <c r="UER77" s="108"/>
      <c r="UES77" s="108"/>
      <c r="UET77" s="108"/>
      <c r="UEU77" s="108"/>
      <c r="UEV77" s="108"/>
      <c r="UEW77" s="108"/>
      <c r="UEX77" s="108"/>
      <c r="UEY77" s="108"/>
      <c r="UEZ77" s="108"/>
      <c r="UFA77" s="108"/>
      <c r="UFB77" s="108"/>
      <c r="UFC77" s="108"/>
      <c r="UFD77" s="108"/>
      <c r="UFE77" s="108"/>
      <c r="UFF77" s="108"/>
      <c r="UFG77" s="108"/>
      <c r="UFH77" s="108"/>
      <c r="UFI77" s="108"/>
      <c r="UFJ77" s="108"/>
      <c r="UFK77" s="108"/>
      <c r="UFL77" s="108"/>
      <c r="UFM77" s="108"/>
      <c r="UFN77" s="108"/>
      <c r="UFO77" s="108"/>
      <c r="UFP77" s="108"/>
      <c r="UFQ77" s="108"/>
      <c r="UFR77" s="108"/>
      <c r="UFS77" s="108"/>
      <c r="UFT77" s="108"/>
      <c r="UFU77" s="108"/>
      <c r="UFV77" s="108"/>
      <c r="UFW77" s="108"/>
      <c r="UFX77" s="108"/>
      <c r="UFY77" s="108"/>
      <c r="UFZ77" s="108"/>
      <c r="UGA77" s="108"/>
      <c r="UGB77" s="108"/>
      <c r="UGC77" s="108"/>
      <c r="UGD77" s="108"/>
      <c r="UGE77" s="108"/>
      <c r="UGF77" s="108"/>
      <c r="UGG77" s="108"/>
      <c r="UGH77" s="108"/>
      <c r="UGI77" s="108"/>
      <c r="UGJ77" s="108"/>
      <c r="UGK77" s="108"/>
      <c r="UGL77" s="108"/>
      <c r="UGM77" s="108"/>
      <c r="UGN77" s="108"/>
      <c r="UGO77" s="108"/>
      <c r="UGP77" s="108"/>
      <c r="UGQ77" s="108"/>
      <c r="UGR77" s="108"/>
      <c r="UGS77" s="108"/>
      <c r="UGT77" s="108"/>
      <c r="UGU77" s="108"/>
      <c r="UGV77" s="108"/>
      <c r="UGW77" s="108"/>
      <c r="UGX77" s="108"/>
      <c r="UGY77" s="108"/>
      <c r="UGZ77" s="108"/>
      <c r="UHA77" s="108"/>
      <c r="UHB77" s="108"/>
      <c r="UHC77" s="108"/>
      <c r="UHD77" s="108"/>
      <c r="UHE77" s="108"/>
      <c r="UHF77" s="108"/>
      <c r="UHG77" s="108"/>
      <c r="UHH77" s="108"/>
      <c r="UHI77" s="108"/>
      <c r="UHJ77" s="108"/>
      <c r="UHK77" s="108"/>
      <c r="UHL77" s="108"/>
      <c r="UHM77" s="108"/>
      <c r="UHN77" s="108"/>
      <c r="UHO77" s="108"/>
      <c r="UHP77" s="108"/>
      <c r="UHQ77" s="108"/>
      <c r="UHR77" s="108"/>
      <c r="UHS77" s="108"/>
      <c r="UHT77" s="108"/>
      <c r="UHU77" s="108"/>
      <c r="UHV77" s="108"/>
      <c r="UHW77" s="108"/>
      <c r="UHX77" s="108"/>
      <c r="UHY77" s="108"/>
      <c r="UHZ77" s="108"/>
      <c r="UIA77" s="108"/>
      <c r="UIB77" s="108"/>
      <c r="UIC77" s="108"/>
      <c r="UID77" s="108"/>
      <c r="UIE77" s="108"/>
      <c r="UIF77" s="108"/>
      <c r="UIG77" s="108"/>
      <c r="UIH77" s="108"/>
      <c r="UII77" s="108"/>
      <c r="UIJ77" s="108"/>
      <c r="UIK77" s="108"/>
      <c r="UIL77" s="108"/>
      <c r="UIM77" s="108"/>
      <c r="UIN77" s="108"/>
      <c r="UIO77" s="108"/>
      <c r="UIP77" s="108"/>
      <c r="UIQ77" s="108"/>
      <c r="UIR77" s="108"/>
      <c r="UIS77" s="108"/>
      <c r="UIT77" s="108"/>
      <c r="UIU77" s="108"/>
      <c r="UIV77" s="108"/>
      <c r="UIW77" s="108"/>
      <c r="UIX77" s="108"/>
      <c r="UIY77" s="108"/>
      <c r="UIZ77" s="108"/>
      <c r="UJA77" s="108"/>
      <c r="UJB77" s="108"/>
      <c r="UJC77" s="108"/>
      <c r="UJD77" s="108"/>
      <c r="UJE77" s="108"/>
      <c r="UJF77" s="108"/>
      <c r="UJG77" s="108"/>
      <c r="UJH77" s="108"/>
      <c r="UJI77" s="108"/>
      <c r="UJJ77" s="108"/>
      <c r="UJK77" s="108"/>
      <c r="UJL77" s="108"/>
      <c r="UJM77" s="108"/>
      <c r="UJN77" s="108"/>
      <c r="UJO77" s="108"/>
      <c r="UJP77" s="108"/>
      <c r="UJQ77" s="108"/>
      <c r="UJR77" s="108"/>
      <c r="UJS77" s="108"/>
      <c r="UJT77" s="108"/>
      <c r="UJU77" s="108"/>
      <c r="UJV77" s="108"/>
      <c r="UJW77" s="108"/>
      <c r="UJX77" s="108"/>
      <c r="UJY77" s="108"/>
      <c r="UJZ77" s="108"/>
      <c r="UKA77" s="108"/>
      <c r="UKB77" s="108"/>
      <c r="UKC77" s="108"/>
      <c r="UKD77" s="108"/>
      <c r="UKE77" s="108"/>
      <c r="UKF77" s="108"/>
      <c r="UKG77" s="108"/>
      <c r="UKH77" s="108"/>
      <c r="UKI77" s="108"/>
      <c r="UKJ77" s="108"/>
      <c r="UKK77" s="108"/>
      <c r="UKL77" s="108"/>
      <c r="UKM77" s="108"/>
      <c r="UKN77" s="108"/>
      <c r="UKO77" s="108"/>
      <c r="UKP77" s="108"/>
      <c r="UKQ77" s="108"/>
      <c r="UKR77" s="108"/>
      <c r="UKS77" s="108"/>
      <c r="UKT77" s="108"/>
      <c r="UKU77" s="108"/>
      <c r="UKV77" s="108"/>
      <c r="UKW77" s="108"/>
      <c r="UKX77" s="108"/>
      <c r="UKY77" s="108"/>
      <c r="UKZ77" s="108"/>
      <c r="ULA77" s="108"/>
      <c r="ULB77" s="108"/>
      <c r="ULC77" s="108"/>
      <c r="ULD77" s="108"/>
      <c r="ULE77" s="108"/>
      <c r="ULF77" s="108"/>
      <c r="ULG77" s="108"/>
      <c r="ULH77" s="108"/>
      <c r="ULI77" s="108"/>
      <c r="ULJ77" s="108"/>
      <c r="ULK77" s="108"/>
      <c r="ULL77" s="108"/>
      <c r="ULM77" s="108"/>
      <c r="ULN77" s="108"/>
      <c r="ULO77" s="108"/>
      <c r="ULP77" s="108"/>
      <c r="ULQ77" s="108"/>
      <c r="ULR77" s="108"/>
      <c r="ULS77" s="108"/>
      <c r="ULT77" s="108"/>
      <c r="ULU77" s="108"/>
      <c r="ULV77" s="108"/>
      <c r="ULW77" s="108"/>
      <c r="ULX77" s="108"/>
      <c r="ULY77" s="108"/>
      <c r="ULZ77" s="108"/>
      <c r="UMA77" s="108"/>
      <c r="UMB77" s="108"/>
      <c r="UMC77" s="108"/>
      <c r="UMD77" s="108"/>
      <c r="UME77" s="108"/>
      <c r="UMF77" s="108"/>
      <c r="UMG77" s="108"/>
      <c r="UMH77" s="108"/>
      <c r="UMI77" s="108"/>
      <c r="UMJ77" s="108"/>
      <c r="UMK77" s="108"/>
      <c r="UML77" s="108"/>
      <c r="UMM77" s="108"/>
      <c r="UMN77" s="108"/>
      <c r="UMO77" s="108"/>
      <c r="UMP77" s="108"/>
      <c r="UMQ77" s="108"/>
      <c r="UMR77" s="108"/>
      <c r="UMS77" s="108"/>
      <c r="UMT77" s="108"/>
      <c r="UMU77" s="108"/>
      <c r="UMV77" s="108"/>
      <c r="UMW77" s="108"/>
      <c r="UMX77" s="108"/>
      <c r="UMY77" s="108"/>
      <c r="UMZ77" s="108"/>
      <c r="UNA77" s="108"/>
      <c r="UNB77" s="108"/>
      <c r="UNC77" s="108"/>
      <c r="UND77" s="108"/>
      <c r="UNE77" s="108"/>
      <c r="UNF77" s="108"/>
      <c r="UNG77" s="108"/>
      <c r="UNH77" s="108"/>
      <c r="UNI77" s="108"/>
      <c r="UNJ77" s="108"/>
      <c r="UNK77" s="108"/>
      <c r="UNL77" s="108"/>
      <c r="UNM77" s="108"/>
      <c r="UNN77" s="108"/>
      <c r="UNO77" s="108"/>
      <c r="UNP77" s="108"/>
      <c r="UNQ77" s="108"/>
      <c r="UNR77" s="108"/>
      <c r="UNS77" s="108"/>
      <c r="UNT77" s="108"/>
      <c r="UNU77" s="108"/>
      <c r="UNV77" s="108"/>
      <c r="UNW77" s="108"/>
      <c r="UNX77" s="108"/>
      <c r="UNY77" s="108"/>
      <c r="UNZ77" s="108"/>
      <c r="UOA77" s="108"/>
      <c r="UOB77" s="108"/>
      <c r="UOC77" s="108"/>
      <c r="UOD77" s="108"/>
      <c r="UOE77" s="108"/>
      <c r="UOF77" s="108"/>
      <c r="UOG77" s="108"/>
      <c r="UOH77" s="108"/>
      <c r="UOI77" s="108"/>
      <c r="UOJ77" s="108"/>
      <c r="UOK77" s="108"/>
      <c r="UOL77" s="108"/>
      <c r="UOM77" s="108"/>
      <c r="UON77" s="108"/>
      <c r="UOO77" s="108"/>
      <c r="UOP77" s="108"/>
      <c r="UOQ77" s="108"/>
      <c r="UOR77" s="108"/>
      <c r="UOS77" s="108"/>
      <c r="UOT77" s="108"/>
      <c r="UOU77" s="108"/>
      <c r="UOV77" s="108"/>
      <c r="UOW77" s="108"/>
      <c r="UOX77" s="108"/>
      <c r="UOY77" s="108"/>
      <c r="UOZ77" s="108"/>
      <c r="UPA77" s="108"/>
      <c r="UPB77" s="108"/>
      <c r="UPC77" s="108"/>
      <c r="UPD77" s="108"/>
      <c r="UPE77" s="108"/>
      <c r="UPF77" s="108"/>
      <c r="UPG77" s="108"/>
      <c r="UPH77" s="108"/>
      <c r="UPI77" s="108"/>
      <c r="UPJ77" s="108"/>
      <c r="UPK77" s="108"/>
      <c r="UPL77" s="108"/>
      <c r="UPM77" s="108"/>
      <c r="UPN77" s="108"/>
      <c r="UPO77" s="108"/>
      <c r="UPP77" s="108"/>
      <c r="UPQ77" s="108"/>
      <c r="UPR77" s="108"/>
      <c r="UPS77" s="108"/>
      <c r="UPT77" s="108"/>
      <c r="UPU77" s="108"/>
      <c r="UPV77" s="108"/>
      <c r="UPW77" s="108"/>
      <c r="UPX77" s="108"/>
      <c r="UPY77" s="108"/>
      <c r="UPZ77" s="108"/>
      <c r="UQA77" s="108"/>
      <c r="UQB77" s="108"/>
      <c r="UQC77" s="108"/>
      <c r="UQD77" s="108"/>
      <c r="UQE77" s="108"/>
      <c r="UQF77" s="108"/>
      <c r="UQG77" s="108"/>
      <c r="UQH77" s="108"/>
      <c r="UQI77" s="108"/>
      <c r="UQJ77" s="108"/>
      <c r="UQK77" s="108"/>
      <c r="UQL77" s="108"/>
      <c r="UQM77" s="108"/>
      <c r="UQN77" s="108"/>
      <c r="UQO77" s="108"/>
      <c r="UQP77" s="108"/>
      <c r="UQQ77" s="108"/>
      <c r="UQR77" s="108"/>
      <c r="UQS77" s="108"/>
      <c r="UQT77" s="108"/>
      <c r="UQU77" s="108"/>
      <c r="UQV77" s="108"/>
      <c r="UQW77" s="108"/>
      <c r="UQX77" s="108"/>
      <c r="UQY77" s="108"/>
      <c r="UQZ77" s="108"/>
      <c r="URA77" s="108"/>
      <c r="URB77" s="108"/>
      <c r="URC77" s="108"/>
      <c r="URD77" s="108"/>
      <c r="URE77" s="108"/>
      <c r="URF77" s="108"/>
      <c r="URG77" s="108"/>
      <c r="URH77" s="108"/>
      <c r="URI77" s="108"/>
      <c r="URJ77" s="108"/>
      <c r="URK77" s="108"/>
      <c r="URL77" s="108"/>
      <c r="URM77" s="108"/>
      <c r="URN77" s="108"/>
      <c r="URO77" s="108"/>
      <c r="URP77" s="108"/>
      <c r="URQ77" s="108"/>
      <c r="URR77" s="108"/>
      <c r="URS77" s="108"/>
      <c r="URT77" s="108"/>
      <c r="URU77" s="108"/>
      <c r="URV77" s="108"/>
      <c r="URW77" s="108"/>
      <c r="URX77" s="108"/>
      <c r="URY77" s="108"/>
      <c r="URZ77" s="108"/>
      <c r="USA77" s="108"/>
      <c r="USB77" s="108"/>
      <c r="USC77" s="108"/>
      <c r="USD77" s="108"/>
      <c r="USE77" s="108"/>
      <c r="USF77" s="108"/>
      <c r="USG77" s="108"/>
      <c r="USH77" s="108"/>
      <c r="USI77" s="108"/>
      <c r="USJ77" s="108"/>
      <c r="USK77" s="108"/>
      <c r="USL77" s="108"/>
      <c r="USM77" s="108"/>
      <c r="USN77" s="108"/>
      <c r="USO77" s="108"/>
      <c r="USP77" s="108"/>
      <c r="USQ77" s="108"/>
      <c r="USR77" s="108"/>
      <c r="USS77" s="108"/>
      <c r="UST77" s="108"/>
      <c r="USU77" s="108"/>
      <c r="USV77" s="108"/>
      <c r="USW77" s="108"/>
      <c r="USX77" s="108"/>
      <c r="USY77" s="108"/>
      <c r="USZ77" s="108"/>
      <c r="UTA77" s="108"/>
      <c r="UTB77" s="108"/>
      <c r="UTC77" s="108"/>
      <c r="UTD77" s="108"/>
      <c r="UTE77" s="108"/>
      <c r="UTF77" s="108"/>
      <c r="UTG77" s="108"/>
      <c r="UTH77" s="108"/>
      <c r="UTI77" s="108"/>
      <c r="UTJ77" s="108"/>
      <c r="UTK77" s="108"/>
      <c r="UTL77" s="108"/>
      <c r="UTM77" s="108"/>
      <c r="UTN77" s="108"/>
      <c r="UTO77" s="108"/>
      <c r="UTP77" s="108"/>
      <c r="UTQ77" s="108"/>
      <c r="UTR77" s="108"/>
      <c r="UTS77" s="108"/>
      <c r="UTT77" s="108"/>
      <c r="UTU77" s="108"/>
      <c r="UTV77" s="108"/>
      <c r="UTW77" s="108"/>
      <c r="UTX77" s="108"/>
      <c r="UTY77" s="108"/>
      <c r="UTZ77" s="108"/>
      <c r="UUA77" s="108"/>
      <c r="UUB77" s="108"/>
      <c r="UUC77" s="108"/>
      <c r="UUD77" s="108"/>
      <c r="UUE77" s="108"/>
      <c r="UUF77" s="108"/>
      <c r="UUG77" s="108"/>
      <c r="UUH77" s="108"/>
      <c r="UUI77" s="108"/>
      <c r="UUJ77" s="108"/>
      <c r="UUK77" s="108"/>
      <c r="UUL77" s="108"/>
      <c r="UUM77" s="108"/>
      <c r="UUN77" s="108"/>
      <c r="UUO77" s="108"/>
      <c r="UUP77" s="108"/>
      <c r="UUQ77" s="108"/>
      <c r="UUR77" s="108"/>
      <c r="UUS77" s="108"/>
      <c r="UUT77" s="108"/>
      <c r="UUU77" s="108"/>
      <c r="UUV77" s="108"/>
      <c r="UUW77" s="108"/>
      <c r="UUX77" s="108"/>
      <c r="UUY77" s="108"/>
      <c r="UUZ77" s="108"/>
      <c r="UVA77" s="108"/>
      <c r="UVB77" s="108"/>
      <c r="UVC77" s="108"/>
      <c r="UVD77" s="108"/>
      <c r="UVE77" s="108"/>
      <c r="UVF77" s="108"/>
      <c r="UVG77" s="108"/>
      <c r="UVH77" s="108"/>
      <c r="UVI77" s="108"/>
      <c r="UVJ77" s="108"/>
      <c r="UVK77" s="108"/>
      <c r="UVL77" s="108"/>
      <c r="UVM77" s="108"/>
      <c r="UVN77" s="108"/>
      <c r="UVO77" s="108"/>
      <c r="UVP77" s="108"/>
      <c r="UVQ77" s="108"/>
      <c r="UVR77" s="108"/>
      <c r="UVS77" s="108"/>
      <c r="UVT77" s="108"/>
      <c r="UVU77" s="108"/>
      <c r="UVV77" s="108"/>
      <c r="UVW77" s="108"/>
      <c r="UVX77" s="108"/>
      <c r="UVY77" s="108"/>
      <c r="UVZ77" s="108"/>
      <c r="UWA77" s="108"/>
      <c r="UWB77" s="108"/>
      <c r="UWC77" s="108"/>
      <c r="UWD77" s="108"/>
      <c r="UWE77" s="108"/>
      <c r="UWF77" s="108"/>
      <c r="UWG77" s="108"/>
      <c r="UWH77" s="108"/>
      <c r="UWI77" s="108"/>
      <c r="UWJ77" s="108"/>
      <c r="UWK77" s="108"/>
      <c r="UWL77" s="108"/>
      <c r="UWM77" s="108"/>
      <c r="UWN77" s="108"/>
      <c r="UWO77" s="108"/>
      <c r="UWP77" s="108"/>
      <c r="UWQ77" s="108"/>
      <c r="UWR77" s="108"/>
      <c r="UWS77" s="108"/>
      <c r="UWT77" s="108"/>
      <c r="UWU77" s="108"/>
      <c r="UWV77" s="108"/>
      <c r="UWW77" s="108"/>
      <c r="UWX77" s="108"/>
      <c r="UWY77" s="108"/>
      <c r="UWZ77" s="108"/>
      <c r="UXA77" s="108"/>
      <c r="UXB77" s="108"/>
      <c r="UXC77" s="108"/>
      <c r="UXD77" s="108"/>
      <c r="UXE77" s="108"/>
      <c r="UXF77" s="108"/>
      <c r="UXG77" s="108"/>
      <c r="UXH77" s="108"/>
      <c r="UXI77" s="108"/>
      <c r="UXJ77" s="108"/>
      <c r="UXK77" s="108"/>
      <c r="UXL77" s="108"/>
      <c r="UXM77" s="108"/>
      <c r="UXN77" s="108"/>
      <c r="UXO77" s="108"/>
      <c r="UXP77" s="108"/>
      <c r="UXQ77" s="108"/>
      <c r="UXR77" s="108"/>
      <c r="UXS77" s="108"/>
      <c r="UXT77" s="108"/>
      <c r="UXU77" s="108"/>
      <c r="UXV77" s="108"/>
      <c r="UXW77" s="108"/>
      <c r="UXX77" s="108"/>
      <c r="UXY77" s="108"/>
      <c r="UXZ77" s="108"/>
      <c r="UYA77" s="108"/>
      <c r="UYB77" s="108"/>
      <c r="UYC77" s="108"/>
      <c r="UYD77" s="108"/>
      <c r="UYE77" s="108"/>
      <c r="UYF77" s="108"/>
      <c r="UYG77" s="108"/>
      <c r="UYH77" s="108"/>
      <c r="UYI77" s="108"/>
      <c r="UYJ77" s="108"/>
      <c r="UYK77" s="108"/>
      <c r="UYL77" s="108"/>
      <c r="UYM77" s="108"/>
      <c r="UYN77" s="108"/>
      <c r="UYO77" s="108"/>
      <c r="UYP77" s="108"/>
      <c r="UYQ77" s="108"/>
      <c r="UYR77" s="108"/>
      <c r="UYS77" s="108"/>
      <c r="UYT77" s="108"/>
      <c r="UYU77" s="108"/>
      <c r="UYV77" s="108"/>
      <c r="UYW77" s="108"/>
      <c r="UYX77" s="108"/>
      <c r="UYY77" s="108"/>
      <c r="UYZ77" s="108"/>
      <c r="UZA77" s="108"/>
      <c r="UZB77" s="108"/>
      <c r="UZC77" s="108"/>
      <c r="UZD77" s="108"/>
      <c r="UZE77" s="108"/>
      <c r="UZF77" s="108"/>
      <c r="UZG77" s="108"/>
      <c r="UZH77" s="108"/>
      <c r="UZI77" s="108"/>
      <c r="UZJ77" s="108"/>
      <c r="UZK77" s="108"/>
      <c r="UZL77" s="108"/>
      <c r="UZM77" s="108"/>
      <c r="UZN77" s="108"/>
      <c r="UZO77" s="108"/>
      <c r="UZP77" s="108"/>
      <c r="UZQ77" s="108"/>
      <c r="UZR77" s="108"/>
      <c r="UZS77" s="108"/>
      <c r="UZT77" s="108"/>
      <c r="UZU77" s="108"/>
      <c r="UZV77" s="108"/>
      <c r="UZW77" s="108"/>
      <c r="UZX77" s="108"/>
      <c r="UZY77" s="108"/>
      <c r="UZZ77" s="108"/>
      <c r="VAA77" s="108"/>
      <c r="VAB77" s="108"/>
      <c r="VAC77" s="108"/>
      <c r="VAD77" s="108"/>
      <c r="VAE77" s="108"/>
      <c r="VAF77" s="108"/>
      <c r="VAG77" s="108"/>
      <c r="VAH77" s="108"/>
      <c r="VAI77" s="108"/>
      <c r="VAJ77" s="108"/>
      <c r="VAK77" s="108"/>
      <c r="VAL77" s="108"/>
      <c r="VAM77" s="108"/>
      <c r="VAN77" s="108"/>
      <c r="VAO77" s="108"/>
      <c r="VAP77" s="108"/>
      <c r="VAQ77" s="108"/>
      <c r="VAR77" s="108"/>
      <c r="VAS77" s="108"/>
      <c r="VAT77" s="108"/>
      <c r="VAU77" s="108"/>
      <c r="VAV77" s="108"/>
      <c r="VAW77" s="108"/>
      <c r="VAX77" s="108"/>
      <c r="VAY77" s="108"/>
      <c r="VAZ77" s="108"/>
      <c r="VBA77" s="108"/>
      <c r="VBB77" s="108"/>
      <c r="VBC77" s="108"/>
      <c r="VBD77" s="108"/>
      <c r="VBE77" s="108"/>
      <c r="VBF77" s="108"/>
      <c r="VBG77" s="108"/>
      <c r="VBH77" s="108"/>
      <c r="VBI77" s="108"/>
      <c r="VBJ77" s="108"/>
      <c r="VBK77" s="108"/>
      <c r="VBL77" s="108"/>
      <c r="VBM77" s="108"/>
      <c r="VBN77" s="108"/>
      <c r="VBO77" s="108"/>
      <c r="VBP77" s="108"/>
      <c r="VBQ77" s="108"/>
      <c r="VBR77" s="108"/>
      <c r="VBS77" s="108"/>
      <c r="VBT77" s="108"/>
      <c r="VBU77" s="108"/>
      <c r="VBV77" s="108"/>
      <c r="VBW77" s="108"/>
      <c r="VBX77" s="108"/>
      <c r="VBY77" s="108"/>
      <c r="VBZ77" s="108"/>
      <c r="VCA77" s="108"/>
      <c r="VCB77" s="108"/>
      <c r="VCC77" s="108"/>
      <c r="VCD77" s="108"/>
      <c r="VCE77" s="108"/>
      <c r="VCF77" s="108"/>
      <c r="VCG77" s="108"/>
      <c r="VCH77" s="108"/>
      <c r="VCI77" s="108"/>
      <c r="VCJ77" s="108"/>
      <c r="VCK77" s="108"/>
      <c r="VCL77" s="108"/>
      <c r="VCM77" s="108"/>
      <c r="VCN77" s="108"/>
      <c r="VCO77" s="108"/>
      <c r="VCP77" s="108"/>
      <c r="VCQ77" s="108"/>
      <c r="VCR77" s="108"/>
      <c r="VCS77" s="108"/>
      <c r="VCT77" s="108"/>
      <c r="VCU77" s="108"/>
      <c r="VCV77" s="108"/>
      <c r="VCW77" s="108"/>
      <c r="VCX77" s="108"/>
      <c r="VCY77" s="108"/>
      <c r="VCZ77" s="108"/>
      <c r="VDA77" s="108"/>
      <c r="VDB77" s="108"/>
      <c r="VDC77" s="108"/>
      <c r="VDD77" s="108"/>
      <c r="VDE77" s="108"/>
      <c r="VDF77" s="108"/>
      <c r="VDG77" s="108"/>
      <c r="VDH77" s="108"/>
      <c r="VDI77" s="108"/>
      <c r="VDJ77" s="108"/>
      <c r="VDK77" s="108"/>
      <c r="VDL77" s="108"/>
      <c r="VDM77" s="108"/>
      <c r="VDN77" s="108"/>
      <c r="VDO77" s="108"/>
      <c r="VDP77" s="108"/>
      <c r="VDQ77" s="108"/>
      <c r="VDR77" s="108"/>
      <c r="VDS77" s="108"/>
      <c r="VDT77" s="108"/>
      <c r="VDU77" s="108"/>
      <c r="VDV77" s="108"/>
      <c r="VDW77" s="108"/>
      <c r="VDX77" s="108"/>
      <c r="VDY77" s="108"/>
      <c r="VDZ77" s="108"/>
      <c r="VEA77" s="108"/>
      <c r="VEB77" s="108"/>
      <c r="VEC77" s="108"/>
      <c r="VED77" s="108"/>
      <c r="VEE77" s="108"/>
      <c r="VEF77" s="108"/>
      <c r="VEG77" s="108"/>
      <c r="VEH77" s="108"/>
      <c r="VEI77" s="108"/>
      <c r="VEJ77" s="108"/>
      <c r="VEK77" s="108"/>
      <c r="VEL77" s="108"/>
      <c r="VEM77" s="108"/>
      <c r="VEN77" s="108"/>
      <c r="VEO77" s="108"/>
      <c r="VEP77" s="108"/>
      <c r="VEQ77" s="108"/>
      <c r="VER77" s="108"/>
      <c r="VES77" s="108"/>
      <c r="VET77" s="108"/>
      <c r="VEU77" s="108"/>
      <c r="VEV77" s="108"/>
      <c r="VEW77" s="108"/>
      <c r="VEX77" s="108"/>
      <c r="VEY77" s="108"/>
      <c r="VEZ77" s="108"/>
      <c r="VFA77" s="108"/>
      <c r="VFB77" s="108"/>
      <c r="VFC77" s="108"/>
      <c r="VFD77" s="108"/>
      <c r="VFE77" s="108"/>
      <c r="VFF77" s="108"/>
      <c r="VFG77" s="108"/>
      <c r="VFH77" s="108"/>
      <c r="VFI77" s="108"/>
      <c r="VFJ77" s="108"/>
      <c r="VFK77" s="108"/>
      <c r="VFL77" s="108"/>
      <c r="VFM77" s="108"/>
      <c r="VFN77" s="108"/>
      <c r="VFO77" s="108"/>
      <c r="VFP77" s="108"/>
      <c r="VFQ77" s="108"/>
      <c r="VFR77" s="108"/>
      <c r="VFS77" s="108"/>
      <c r="VFT77" s="108"/>
      <c r="VFU77" s="108"/>
      <c r="VFV77" s="108"/>
      <c r="VFW77" s="108"/>
      <c r="VFX77" s="108"/>
      <c r="VFY77" s="108"/>
      <c r="VFZ77" s="108"/>
      <c r="VGA77" s="108"/>
      <c r="VGB77" s="108"/>
      <c r="VGC77" s="108"/>
      <c r="VGD77" s="108"/>
      <c r="VGE77" s="108"/>
      <c r="VGF77" s="108"/>
      <c r="VGG77" s="108"/>
      <c r="VGH77" s="108"/>
      <c r="VGI77" s="108"/>
      <c r="VGJ77" s="108"/>
      <c r="VGK77" s="108"/>
      <c r="VGL77" s="108"/>
      <c r="VGM77" s="108"/>
      <c r="VGN77" s="108"/>
      <c r="VGO77" s="108"/>
      <c r="VGP77" s="108"/>
      <c r="VGQ77" s="108"/>
      <c r="VGR77" s="108"/>
      <c r="VGS77" s="108"/>
      <c r="VGT77" s="108"/>
      <c r="VGU77" s="108"/>
      <c r="VGV77" s="108"/>
      <c r="VGW77" s="108"/>
      <c r="VGX77" s="108"/>
      <c r="VGY77" s="108"/>
      <c r="VGZ77" s="108"/>
      <c r="VHA77" s="108"/>
      <c r="VHB77" s="108"/>
      <c r="VHC77" s="108"/>
      <c r="VHD77" s="108"/>
      <c r="VHE77" s="108"/>
      <c r="VHF77" s="108"/>
      <c r="VHG77" s="108"/>
      <c r="VHH77" s="108"/>
      <c r="VHI77" s="108"/>
      <c r="VHJ77" s="108"/>
      <c r="VHK77" s="108"/>
      <c r="VHL77" s="108"/>
      <c r="VHM77" s="108"/>
      <c r="VHN77" s="108"/>
      <c r="VHO77" s="108"/>
      <c r="VHP77" s="108"/>
      <c r="VHQ77" s="108"/>
      <c r="VHR77" s="108"/>
      <c r="VHS77" s="108"/>
      <c r="VHT77" s="108"/>
      <c r="VHU77" s="108"/>
      <c r="VHV77" s="108"/>
      <c r="VHW77" s="108"/>
      <c r="VHX77" s="108"/>
      <c r="VHY77" s="108"/>
      <c r="VHZ77" s="108"/>
      <c r="VIA77" s="108"/>
      <c r="VIB77" s="108"/>
      <c r="VIC77" s="108"/>
      <c r="VID77" s="108"/>
      <c r="VIE77" s="108"/>
      <c r="VIF77" s="108"/>
      <c r="VIG77" s="108"/>
      <c r="VIH77" s="108"/>
      <c r="VII77" s="108"/>
      <c r="VIJ77" s="108"/>
      <c r="VIK77" s="108"/>
      <c r="VIL77" s="108"/>
      <c r="VIM77" s="108"/>
      <c r="VIN77" s="108"/>
      <c r="VIO77" s="108"/>
      <c r="VIP77" s="108"/>
      <c r="VIQ77" s="108"/>
      <c r="VIR77" s="108"/>
      <c r="VIS77" s="108"/>
      <c r="VIT77" s="108"/>
      <c r="VIU77" s="108"/>
      <c r="VIV77" s="108"/>
      <c r="VIW77" s="108"/>
      <c r="VIX77" s="108"/>
      <c r="VIY77" s="108"/>
      <c r="VIZ77" s="108"/>
      <c r="VJA77" s="108"/>
      <c r="VJB77" s="108"/>
      <c r="VJC77" s="108"/>
      <c r="VJD77" s="108"/>
      <c r="VJE77" s="108"/>
      <c r="VJF77" s="108"/>
      <c r="VJG77" s="108"/>
      <c r="VJH77" s="108"/>
      <c r="VJI77" s="108"/>
      <c r="VJJ77" s="108"/>
      <c r="VJK77" s="108"/>
      <c r="VJL77" s="108"/>
      <c r="VJM77" s="108"/>
      <c r="VJN77" s="108"/>
      <c r="VJO77" s="108"/>
      <c r="VJP77" s="108"/>
      <c r="VJQ77" s="108"/>
      <c r="VJR77" s="108"/>
      <c r="VJS77" s="108"/>
      <c r="VJT77" s="108"/>
      <c r="VJU77" s="108"/>
      <c r="VJV77" s="108"/>
      <c r="VJW77" s="108"/>
      <c r="VJX77" s="108"/>
      <c r="VJY77" s="108"/>
      <c r="VJZ77" s="108"/>
      <c r="VKA77" s="108"/>
      <c r="VKB77" s="108"/>
      <c r="VKC77" s="108"/>
      <c r="VKD77" s="108"/>
      <c r="VKE77" s="108"/>
      <c r="VKF77" s="108"/>
      <c r="VKG77" s="108"/>
      <c r="VKH77" s="108"/>
      <c r="VKI77" s="108"/>
      <c r="VKJ77" s="108"/>
      <c r="VKK77" s="108"/>
      <c r="VKL77" s="108"/>
      <c r="VKM77" s="108"/>
      <c r="VKN77" s="108"/>
      <c r="VKO77" s="108"/>
      <c r="VKP77" s="108"/>
      <c r="VKQ77" s="108"/>
      <c r="VKR77" s="108"/>
      <c r="VKS77" s="108"/>
      <c r="VKT77" s="108"/>
      <c r="VKU77" s="108"/>
      <c r="VKV77" s="108"/>
      <c r="VKW77" s="108"/>
      <c r="VKX77" s="108"/>
      <c r="VKY77" s="108"/>
      <c r="VKZ77" s="108"/>
      <c r="VLA77" s="108"/>
      <c r="VLB77" s="108"/>
      <c r="VLC77" s="108"/>
      <c r="VLD77" s="108"/>
      <c r="VLE77" s="108"/>
      <c r="VLF77" s="108"/>
      <c r="VLG77" s="108"/>
      <c r="VLH77" s="108"/>
      <c r="VLI77" s="108"/>
      <c r="VLJ77" s="108"/>
      <c r="VLK77" s="108"/>
      <c r="VLL77" s="108"/>
      <c r="VLM77" s="108"/>
      <c r="VLN77" s="108"/>
      <c r="VLO77" s="108"/>
      <c r="VLP77" s="108"/>
      <c r="VLQ77" s="108"/>
      <c r="VLR77" s="108"/>
      <c r="VLS77" s="108"/>
      <c r="VLT77" s="108"/>
      <c r="VLU77" s="108"/>
      <c r="VLV77" s="108"/>
      <c r="VLW77" s="108"/>
      <c r="VLX77" s="108"/>
      <c r="VLY77" s="108"/>
      <c r="VLZ77" s="108"/>
      <c r="VMA77" s="108"/>
      <c r="VMB77" s="108"/>
      <c r="VMC77" s="108"/>
      <c r="VMD77" s="108"/>
      <c r="VME77" s="108"/>
      <c r="VMF77" s="108"/>
      <c r="VMG77" s="108"/>
      <c r="VMH77" s="108"/>
      <c r="VMI77" s="108"/>
      <c r="VMJ77" s="108"/>
      <c r="VMK77" s="108"/>
      <c r="VML77" s="108"/>
      <c r="VMM77" s="108"/>
      <c r="VMN77" s="108"/>
      <c r="VMO77" s="108"/>
      <c r="VMP77" s="108"/>
      <c r="VMQ77" s="108"/>
      <c r="VMR77" s="108"/>
      <c r="VMS77" s="108"/>
      <c r="VMT77" s="108"/>
      <c r="VMU77" s="108"/>
      <c r="VMV77" s="108"/>
      <c r="VMW77" s="108"/>
      <c r="VMX77" s="108"/>
      <c r="VMY77" s="108"/>
      <c r="VMZ77" s="108"/>
      <c r="VNA77" s="108"/>
      <c r="VNB77" s="108"/>
      <c r="VNC77" s="108"/>
      <c r="VND77" s="108"/>
      <c r="VNE77" s="108"/>
      <c r="VNF77" s="108"/>
      <c r="VNG77" s="108"/>
      <c r="VNH77" s="108"/>
      <c r="VNI77" s="108"/>
      <c r="VNJ77" s="108"/>
      <c r="VNK77" s="108"/>
      <c r="VNL77" s="108"/>
      <c r="VNM77" s="108"/>
      <c r="VNN77" s="108"/>
      <c r="VNO77" s="108"/>
      <c r="VNP77" s="108"/>
      <c r="VNQ77" s="108"/>
      <c r="VNR77" s="108"/>
      <c r="VNS77" s="108"/>
      <c r="VNT77" s="108"/>
      <c r="VNU77" s="108"/>
      <c r="VNV77" s="108"/>
      <c r="VNW77" s="108"/>
      <c r="VNX77" s="108"/>
      <c r="VNY77" s="108"/>
      <c r="VNZ77" s="108"/>
      <c r="VOA77" s="108"/>
      <c r="VOB77" s="108"/>
      <c r="VOC77" s="108"/>
      <c r="VOD77" s="108"/>
      <c r="VOE77" s="108"/>
      <c r="VOF77" s="108"/>
      <c r="VOG77" s="108"/>
      <c r="VOH77" s="108"/>
      <c r="VOI77" s="108"/>
      <c r="VOJ77" s="108"/>
      <c r="VOK77" s="108"/>
      <c r="VOL77" s="108"/>
      <c r="VOM77" s="108"/>
      <c r="VON77" s="108"/>
      <c r="VOO77" s="108"/>
      <c r="VOP77" s="108"/>
      <c r="VOQ77" s="108"/>
      <c r="VOR77" s="108"/>
      <c r="VOS77" s="108"/>
      <c r="VOT77" s="108"/>
      <c r="VOU77" s="108"/>
      <c r="VOV77" s="108"/>
      <c r="VOW77" s="108"/>
      <c r="VOX77" s="108"/>
      <c r="VOY77" s="108"/>
      <c r="VOZ77" s="108"/>
      <c r="VPA77" s="108"/>
      <c r="VPB77" s="108"/>
      <c r="VPC77" s="108"/>
      <c r="VPD77" s="108"/>
      <c r="VPE77" s="108"/>
      <c r="VPF77" s="108"/>
      <c r="VPG77" s="108"/>
      <c r="VPH77" s="108"/>
      <c r="VPI77" s="108"/>
      <c r="VPJ77" s="108"/>
      <c r="VPK77" s="108"/>
      <c r="VPL77" s="108"/>
      <c r="VPM77" s="108"/>
      <c r="VPN77" s="108"/>
      <c r="VPO77" s="108"/>
      <c r="VPP77" s="108"/>
      <c r="VPQ77" s="108"/>
      <c r="VPR77" s="108"/>
      <c r="VPS77" s="108"/>
      <c r="VPT77" s="108"/>
      <c r="VPU77" s="108"/>
      <c r="VPV77" s="108"/>
      <c r="VPW77" s="108"/>
      <c r="VPX77" s="108"/>
      <c r="VPY77" s="108"/>
      <c r="VPZ77" s="108"/>
      <c r="VQA77" s="108"/>
      <c r="VQB77" s="108"/>
      <c r="VQC77" s="108"/>
      <c r="VQD77" s="108"/>
      <c r="VQE77" s="108"/>
      <c r="VQF77" s="108"/>
      <c r="VQG77" s="108"/>
      <c r="VQH77" s="108"/>
      <c r="VQI77" s="108"/>
      <c r="VQJ77" s="108"/>
      <c r="VQK77" s="108"/>
      <c r="VQL77" s="108"/>
      <c r="VQM77" s="108"/>
      <c r="VQN77" s="108"/>
      <c r="VQO77" s="108"/>
      <c r="VQP77" s="108"/>
      <c r="VQQ77" s="108"/>
      <c r="VQR77" s="108"/>
      <c r="VQS77" s="108"/>
      <c r="VQT77" s="108"/>
      <c r="VQU77" s="108"/>
      <c r="VQV77" s="108"/>
      <c r="VQW77" s="108"/>
      <c r="VQX77" s="108"/>
      <c r="VQY77" s="108"/>
      <c r="VQZ77" s="108"/>
      <c r="VRA77" s="108"/>
      <c r="VRB77" s="108"/>
      <c r="VRC77" s="108"/>
      <c r="VRD77" s="108"/>
      <c r="VRE77" s="108"/>
      <c r="VRF77" s="108"/>
      <c r="VRG77" s="108"/>
      <c r="VRH77" s="108"/>
      <c r="VRI77" s="108"/>
      <c r="VRJ77" s="108"/>
      <c r="VRK77" s="108"/>
      <c r="VRL77" s="108"/>
      <c r="VRM77" s="108"/>
      <c r="VRN77" s="108"/>
      <c r="VRO77" s="108"/>
      <c r="VRP77" s="108"/>
      <c r="VRQ77" s="108"/>
      <c r="VRR77" s="108"/>
      <c r="VRS77" s="108"/>
      <c r="VRT77" s="108"/>
      <c r="VRU77" s="108"/>
      <c r="VRV77" s="108"/>
      <c r="VRW77" s="108"/>
      <c r="VRX77" s="108"/>
      <c r="VRY77" s="108"/>
      <c r="VRZ77" s="108"/>
      <c r="VSA77" s="108"/>
      <c r="VSB77" s="108"/>
      <c r="VSC77" s="108"/>
      <c r="VSD77" s="108"/>
      <c r="VSE77" s="108"/>
      <c r="VSF77" s="108"/>
      <c r="VSG77" s="108"/>
      <c r="VSH77" s="108"/>
      <c r="VSI77" s="108"/>
      <c r="VSJ77" s="108"/>
      <c r="VSK77" s="108"/>
      <c r="VSL77" s="108"/>
      <c r="VSM77" s="108"/>
      <c r="VSN77" s="108"/>
      <c r="VSO77" s="108"/>
      <c r="VSP77" s="108"/>
      <c r="VSQ77" s="108"/>
      <c r="VSR77" s="108"/>
      <c r="VSS77" s="108"/>
      <c r="VST77" s="108"/>
      <c r="VSU77" s="108"/>
      <c r="VSV77" s="108"/>
      <c r="VSW77" s="108"/>
      <c r="VSX77" s="108"/>
      <c r="VSY77" s="108"/>
      <c r="VSZ77" s="108"/>
      <c r="VTA77" s="108"/>
      <c r="VTB77" s="108"/>
      <c r="VTC77" s="108"/>
      <c r="VTD77" s="108"/>
      <c r="VTE77" s="108"/>
      <c r="VTF77" s="108"/>
      <c r="VTG77" s="108"/>
      <c r="VTH77" s="108"/>
      <c r="VTI77" s="108"/>
      <c r="VTJ77" s="108"/>
      <c r="VTK77" s="108"/>
      <c r="VTL77" s="108"/>
      <c r="VTM77" s="108"/>
      <c r="VTN77" s="108"/>
      <c r="VTO77" s="108"/>
      <c r="VTP77" s="108"/>
      <c r="VTQ77" s="108"/>
      <c r="VTR77" s="108"/>
      <c r="VTS77" s="108"/>
      <c r="VTT77" s="108"/>
      <c r="VTU77" s="108"/>
      <c r="VTV77" s="108"/>
      <c r="VTW77" s="108"/>
      <c r="VTX77" s="108"/>
      <c r="VTY77" s="108"/>
      <c r="VTZ77" s="108"/>
      <c r="VUA77" s="108"/>
      <c r="VUB77" s="108"/>
      <c r="VUC77" s="108"/>
      <c r="VUD77" s="108"/>
      <c r="VUE77" s="108"/>
      <c r="VUF77" s="108"/>
      <c r="VUG77" s="108"/>
      <c r="VUH77" s="108"/>
      <c r="VUI77" s="108"/>
      <c r="VUJ77" s="108"/>
      <c r="VUK77" s="108"/>
      <c r="VUL77" s="108"/>
      <c r="VUM77" s="108"/>
      <c r="VUN77" s="108"/>
      <c r="VUO77" s="108"/>
      <c r="VUP77" s="108"/>
      <c r="VUQ77" s="108"/>
      <c r="VUR77" s="108"/>
      <c r="VUS77" s="108"/>
      <c r="VUT77" s="108"/>
      <c r="VUU77" s="108"/>
      <c r="VUV77" s="108"/>
      <c r="VUW77" s="108"/>
      <c r="VUX77" s="108"/>
      <c r="VUY77" s="108"/>
      <c r="VUZ77" s="108"/>
      <c r="VVA77" s="108"/>
      <c r="VVB77" s="108"/>
      <c r="VVC77" s="108"/>
      <c r="VVD77" s="108"/>
      <c r="VVE77" s="108"/>
      <c r="VVF77" s="108"/>
      <c r="VVG77" s="108"/>
      <c r="VVH77" s="108"/>
      <c r="VVI77" s="108"/>
      <c r="VVJ77" s="108"/>
      <c r="VVK77" s="108"/>
      <c r="VVL77" s="108"/>
      <c r="VVM77" s="108"/>
      <c r="VVN77" s="108"/>
      <c r="VVO77" s="108"/>
      <c r="VVP77" s="108"/>
      <c r="VVQ77" s="108"/>
      <c r="VVR77" s="108"/>
      <c r="VVS77" s="108"/>
      <c r="VVT77" s="108"/>
      <c r="VVU77" s="108"/>
      <c r="VVV77" s="108"/>
      <c r="VVW77" s="108"/>
      <c r="VVX77" s="108"/>
      <c r="VVY77" s="108"/>
      <c r="VVZ77" s="108"/>
      <c r="VWA77" s="108"/>
      <c r="VWB77" s="108"/>
      <c r="VWC77" s="108"/>
      <c r="VWD77" s="108"/>
      <c r="VWE77" s="108"/>
      <c r="VWF77" s="108"/>
      <c r="VWG77" s="108"/>
      <c r="VWH77" s="108"/>
      <c r="VWI77" s="108"/>
      <c r="VWJ77" s="108"/>
      <c r="VWK77" s="108"/>
      <c r="VWL77" s="108"/>
      <c r="VWM77" s="108"/>
      <c r="VWN77" s="108"/>
      <c r="VWO77" s="108"/>
      <c r="VWP77" s="108"/>
      <c r="VWQ77" s="108"/>
      <c r="VWR77" s="108"/>
      <c r="VWS77" s="108"/>
      <c r="VWT77" s="108"/>
      <c r="VWU77" s="108"/>
      <c r="VWV77" s="108"/>
      <c r="VWW77" s="108"/>
      <c r="VWX77" s="108"/>
      <c r="VWY77" s="108"/>
      <c r="VWZ77" s="108"/>
      <c r="VXA77" s="108"/>
      <c r="VXB77" s="108"/>
      <c r="VXC77" s="108"/>
      <c r="VXD77" s="108"/>
      <c r="VXE77" s="108"/>
      <c r="VXF77" s="108"/>
      <c r="VXG77" s="108"/>
      <c r="VXH77" s="108"/>
      <c r="VXI77" s="108"/>
      <c r="VXJ77" s="108"/>
      <c r="VXK77" s="108"/>
      <c r="VXL77" s="108"/>
      <c r="VXM77" s="108"/>
      <c r="VXN77" s="108"/>
      <c r="VXO77" s="108"/>
      <c r="VXP77" s="108"/>
      <c r="VXQ77" s="108"/>
      <c r="VXR77" s="108"/>
      <c r="VXS77" s="108"/>
      <c r="VXT77" s="108"/>
      <c r="VXU77" s="108"/>
      <c r="VXV77" s="108"/>
      <c r="VXW77" s="108"/>
      <c r="VXX77" s="108"/>
      <c r="VXY77" s="108"/>
      <c r="VXZ77" s="108"/>
      <c r="VYA77" s="108"/>
      <c r="VYB77" s="108"/>
      <c r="VYC77" s="108"/>
      <c r="VYD77" s="108"/>
      <c r="VYE77" s="108"/>
      <c r="VYF77" s="108"/>
      <c r="VYG77" s="108"/>
      <c r="VYH77" s="108"/>
      <c r="VYI77" s="108"/>
      <c r="VYJ77" s="108"/>
      <c r="VYK77" s="108"/>
      <c r="VYL77" s="108"/>
      <c r="VYM77" s="108"/>
      <c r="VYN77" s="108"/>
      <c r="VYO77" s="108"/>
      <c r="VYP77" s="108"/>
      <c r="VYQ77" s="108"/>
      <c r="VYR77" s="108"/>
      <c r="VYS77" s="108"/>
      <c r="VYT77" s="108"/>
      <c r="VYU77" s="108"/>
      <c r="VYV77" s="108"/>
      <c r="VYW77" s="108"/>
      <c r="VYX77" s="108"/>
      <c r="VYY77" s="108"/>
      <c r="VYZ77" s="108"/>
      <c r="VZA77" s="108"/>
      <c r="VZB77" s="108"/>
      <c r="VZC77" s="108"/>
      <c r="VZD77" s="108"/>
      <c r="VZE77" s="108"/>
      <c r="VZF77" s="108"/>
      <c r="VZG77" s="108"/>
      <c r="VZH77" s="108"/>
      <c r="VZI77" s="108"/>
      <c r="VZJ77" s="108"/>
      <c r="VZK77" s="108"/>
      <c r="VZL77" s="108"/>
      <c r="VZM77" s="108"/>
      <c r="VZN77" s="108"/>
      <c r="VZO77" s="108"/>
      <c r="VZP77" s="108"/>
      <c r="VZQ77" s="108"/>
      <c r="VZR77" s="108"/>
      <c r="VZS77" s="108"/>
      <c r="VZT77" s="108"/>
      <c r="VZU77" s="108"/>
      <c r="VZV77" s="108"/>
      <c r="VZW77" s="108"/>
      <c r="VZX77" s="108"/>
      <c r="VZY77" s="108"/>
      <c r="VZZ77" s="108"/>
      <c r="WAA77" s="108"/>
      <c r="WAB77" s="108"/>
      <c r="WAC77" s="108"/>
      <c r="WAD77" s="108"/>
      <c r="WAE77" s="108"/>
      <c r="WAF77" s="108"/>
      <c r="WAG77" s="108"/>
      <c r="WAH77" s="108"/>
      <c r="WAI77" s="108"/>
      <c r="WAJ77" s="108"/>
      <c r="WAK77" s="108"/>
      <c r="WAL77" s="108"/>
      <c r="WAM77" s="108"/>
      <c r="WAN77" s="108"/>
      <c r="WAO77" s="108"/>
      <c r="WAP77" s="108"/>
      <c r="WAQ77" s="108"/>
      <c r="WAR77" s="108"/>
      <c r="WAS77" s="108"/>
      <c r="WAT77" s="108"/>
      <c r="WAU77" s="108"/>
      <c r="WAV77" s="108"/>
      <c r="WAW77" s="108"/>
      <c r="WAX77" s="108"/>
      <c r="WAY77" s="108"/>
      <c r="WAZ77" s="108"/>
      <c r="WBA77" s="108"/>
      <c r="WBB77" s="108"/>
      <c r="WBC77" s="108"/>
      <c r="WBD77" s="108"/>
      <c r="WBE77" s="108"/>
      <c r="WBF77" s="108"/>
      <c r="WBG77" s="108"/>
      <c r="WBH77" s="108"/>
      <c r="WBI77" s="108"/>
      <c r="WBJ77" s="108"/>
      <c r="WBK77" s="108"/>
      <c r="WBL77" s="108"/>
      <c r="WBM77" s="108"/>
      <c r="WBN77" s="108"/>
      <c r="WBO77" s="108"/>
      <c r="WBP77" s="108"/>
      <c r="WBQ77" s="108"/>
      <c r="WBR77" s="108"/>
      <c r="WBS77" s="108"/>
      <c r="WBT77" s="108"/>
      <c r="WBU77" s="108"/>
      <c r="WBV77" s="108"/>
      <c r="WBW77" s="108"/>
      <c r="WBX77" s="108"/>
      <c r="WBY77" s="108"/>
      <c r="WBZ77" s="108"/>
      <c r="WCA77" s="108"/>
      <c r="WCB77" s="108"/>
      <c r="WCC77" s="108"/>
      <c r="WCD77" s="108"/>
      <c r="WCE77" s="108"/>
      <c r="WCF77" s="108"/>
      <c r="WCG77" s="108"/>
      <c r="WCH77" s="108"/>
      <c r="WCI77" s="108"/>
      <c r="WCJ77" s="108"/>
      <c r="WCK77" s="108"/>
      <c r="WCL77" s="108"/>
      <c r="WCM77" s="108"/>
      <c r="WCN77" s="108"/>
      <c r="WCO77" s="108"/>
      <c r="WCP77" s="108"/>
      <c r="WCQ77" s="108"/>
      <c r="WCR77" s="108"/>
      <c r="WCS77" s="108"/>
      <c r="WCT77" s="108"/>
      <c r="WCU77" s="108"/>
      <c r="WCV77" s="108"/>
      <c r="WCW77" s="108"/>
      <c r="WCX77" s="108"/>
      <c r="WCY77" s="108"/>
      <c r="WCZ77" s="108"/>
      <c r="WDA77" s="108"/>
      <c r="WDB77" s="108"/>
      <c r="WDC77" s="108"/>
      <c r="WDD77" s="108"/>
      <c r="WDE77" s="108"/>
      <c r="WDF77" s="108"/>
      <c r="WDG77" s="108"/>
      <c r="WDH77" s="108"/>
      <c r="WDI77" s="108"/>
      <c r="WDJ77" s="108"/>
      <c r="WDK77" s="108"/>
      <c r="WDL77" s="108"/>
      <c r="WDM77" s="108"/>
      <c r="WDN77" s="108"/>
      <c r="WDO77" s="108"/>
      <c r="WDP77" s="108"/>
      <c r="WDQ77" s="108"/>
      <c r="WDR77" s="108"/>
      <c r="WDS77" s="108"/>
      <c r="WDT77" s="108"/>
      <c r="WDU77" s="108"/>
      <c r="WDV77" s="108"/>
      <c r="WDW77" s="108"/>
      <c r="WDX77" s="108"/>
      <c r="WDY77" s="108"/>
      <c r="WDZ77" s="108"/>
      <c r="WEA77" s="108"/>
      <c r="WEB77" s="108"/>
      <c r="WEC77" s="108"/>
      <c r="WED77" s="108"/>
      <c r="WEE77" s="108"/>
      <c r="WEF77" s="108"/>
      <c r="WEG77" s="108"/>
      <c r="WEH77" s="108"/>
      <c r="WEI77" s="108"/>
      <c r="WEJ77" s="108"/>
      <c r="WEK77" s="108"/>
      <c r="WEL77" s="108"/>
      <c r="WEM77" s="108"/>
      <c r="WEN77" s="108"/>
      <c r="WEO77" s="108"/>
      <c r="WEP77" s="108"/>
      <c r="WEQ77" s="108"/>
      <c r="WER77" s="108"/>
      <c r="WES77" s="108"/>
      <c r="WET77" s="108"/>
      <c r="WEU77" s="108"/>
      <c r="WEV77" s="108"/>
      <c r="WEW77" s="108"/>
      <c r="WEX77" s="108"/>
      <c r="WEY77" s="108"/>
      <c r="WEZ77" s="108"/>
      <c r="WFA77" s="108"/>
      <c r="WFB77" s="108"/>
      <c r="WFC77" s="108"/>
      <c r="WFD77" s="108"/>
      <c r="WFE77" s="108"/>
      <c r="WFF77" s="108"/>
      <c r="WFG77" s="108"/>
      <c r="WFH77" s="108"/>
      <c r="WFI77" s="108"/>
      <c r="WFJ77" s="108"/>
      <c r="WFK77" s="108"/>
      <c r="WFL77" s="108"/>
      <c r="WFM77" s="108"/>
      <c r="WFN77" s="108"/>
      <c r="WFO77" s="108"/>
      <c r="WFP77" s="108"/>
      <c r="WFQ77" s="108"/>
      <c r="WFR77" s="108"/>
      <c r="WFS77" s="108"/>
      <c r="WFT77" s="108"/>
      <c r="WFU77" s="108"/>
      <c r="WFV77" s="108"/>
      <c r="WFW77" s="108"/>
      <c r="WFX77" s="108"/>
      <c r="WFY77" s="108"/>
      <c r="WFZ77" s="108"/>
      <c r="WGA77" s="108"/>
      <c r="WGB77" s="108"/>
      <c r="WGC77" s="108"/>
      <c r="WGD77" s="108"/>
      <c r="WGE77" s="108"/>
      <c r="WGF77" s="108"/>
      <c r="WGG77" s="108"/>
      <c r="WGH77" s="108"/>
      <c r="WGI77" s="108"/>
      <c r="WGJ77" s="108"/>
      <c r="WGK77" s="108"/>
      <c r="WGL77" s="108"/>
      <c r="WGM77" s="108"/>
      <c r="WGN77" s="108"/>
      <c r="WGO77" s="108"/>
      <c r="WGP77" s="108"/>
      <c r="WGQ77" s="108"/>
      <c r="WGR77" s="108"/>
      <c r="WGS77" s="108"/>
      <c r="WGT77" s="108"/>
      <c r="WGU77" s="108"/>
      <c r="WGV77" s="108"/>
      <c r="WGW77" s="108"/>
      <c r="WGX77" s="108"/>
      <c r="WGY77" s="108"/>
      <c r="WGZ77" s="108"/>
      <c r="WHA77" s="108"/>
      <c r="WHB77" s="108"/>
      <c r="WHC77" s="108"/>
      <c r="WHD77" s="108"/>
      <c r="WHE77" s="108"/>
      <c r="WHF77" s="108"/>
      <c r="WHG77" s="108"/>
      <c r="WHH77" s="108"/>
      <c r="WHI77" s="108"/>
      <c r="WHJ77" s="108"/>
      <c r="WHK77" s="108"/>
      <c r="WHL77" s="108"/>
      <c r="WHM77" s="108"/>
      <c r="WHN77" s="108"/>
      <c r="WHO77" s="108"/>
      <c r="WHP77" s="108"/>
      <c r="WHQ77" s="108"/>
      <c r="WHR77" s="108"/>
      <c r="WHS77" s="108"/>
      <c r="WHT77" s="108"/>
      <c r="WHU77" s="108"/>
      <c r="WHV77" s="108"/>
      <c r="WHW77" s="108"/>
      <c r="WHX77" s="108"/>
      <c r="WHY77" s="108"/>
      <c r="WHZ77" s="108"/>
      <c r="WIA77" s="108"/>
      <c r="WIB77" s="108"/>
      <c r="WIC77" s="108"/>
      <c r="WID77" s="108"/>
      <c r="WIE77" s="108"/>
      <c r="WIF77" s="108"/>
      <c r="WIG77" s="108"/>
      <c r="WIH77" s="108"/>
      <c r="WII77" s="108"/>
      <c r="WIJ77" s="108"/>
      <c r="WIK77" s="108"/>
      <c r="WIL77" s="108"/>
      <c r="WIM77" s="108"/>
      <c r="WIN77" s="108"/>
      <c r="WIO77" s="108"/>
      <c r="WIP77" s="108"/>
      <c r="WIQ77" s="108"/>
      <c r="WIR77" s="108"/>
      <c r="WIS77" s="108"/>
      <c r="WIT77" s="108"/>
      <c r="WIU77" s="108"/>
      <c r="WIV77" s="108"/>
      <c r="WIW77" s="108"/>
      <c r="WIX77" s="108"/>
      <c r="WIY77" s="108"/>
      <c r="WIZ77" s="108"/>
      <c r="WJA77" s="108"/>
      <c r="WJB77" s="108"/>
      <c r="WJC77" s="108"/>
      <c r="WJD77" s="108"/>
      <c r="WJE77" s="108"/>
      <c r="WJF77" s="108"/>
      <c r="WJG77" s="108"/>
      <c r="WJH77" s="108"/>
      <c r="WJI77" s="108"/>
      <c r="WJJ77" s="108"/>
      <c r="WJK77" s="108"/>
      <c r="WJL77" s="108"/>
      <c r="WJM77" s="108"/>
      <c r="WJN77" s="108"/>
      <c r="WJO77" s="108"/>
      <c r="WJP77" s="108"/>
      <c r="WJQ77" s="108"/>
      <c r="WJR77" s="108"/>
      <c r="WJS77" s="108"/>
      <c r="WJT77" s="108"/>
      <c r="WJU77" s="108"/>
      <c r="WJV77" s="108"/>
      <c r="WJW77" s="108"/>
      <c r="WJX77" s="108"/>
      <c r="WJY77" s="108"/>
      <c r="WJZ77" s="108"/>
      <c r="WKA77" s="108"/>
      <c r="WKB77" s="108"/>
      <c r="WKC77" s="108"/>
      <c r="WKD77" s="108"/>
      <c r="WKE77" s="108"/>
      <c r="WKF77" s="108"/>
      <c r="WKG77" s="108"/>
      <c r="WKH77" s="108"/>
      <c r="WKI77" s="108"/>
      <c r="WKJ77" s="108"/>
      <c r="WKK77" s="108"/>
      <c r="WKL77" s="108"/>
      <c r="WKM77" s="108"/>
      <c r="WKN77" s="108"/>
      <c r="WKO77" s="108"/>
      <c r="WKP77" s="108"/>
      <c r="WKQ77" s="108"/>
      <c r="WKR77" s="108"/>
      <c r="WKS77" s="108"/>
      <c r="WKT77" s="108"/>
      <c r="WKU77" s="108"/>
      <c r="WKV77" s="108"/>
      <c r="WKW77" s="108"/>
      <c r="WKX77" s="108"/>
      <c r="WKY77" s="108"/>
      <c r="WKZ77" s="108"/>
      <c r="WLA77" s="108"/>
      <c r="WLB77" s="108"/>
      <c r="WLC77" s="108"/>
      <c r="WLD77" s="108"/>
      <c r="WLE77" s="108"/>
      <c r="WLF77" s="108"/>
      <c r="WLG77" s="108"/>
      <c r="WLH77" s="108"/>
      <c r="WLI77" s="108"/>
      <c r="WLJ77" s="108"/>
      <c r="WLK77" s="108"/>
      <c r="WLL77" s="108"/>
      <c r="WLM77" s="108"/>
      <c r="WLN77" s="108"/>
      <c r="WLO77" s="108"/>
      <c r="WLP77" s="108"/>
      <c r="WLQ77" s="108"/>
      <c r="WLR77" s="108"/>
      <c r="WLS77" s="108"/>
      <c r="WLT77" s="108"/>
      <c r="WLU77" s="108"/>
      <c r="WLV77" s="108"/>
      <c r="WLW77" s="108"/>
      <c r="WLX77" s="108"/>
      <c r="WLY77" s="108"/>
      <c r="WLZ77" s="108"/>
      <c r="WMA77" s="108"/>
      <c r="WMB77" s="108"/>
      <c r="WMC77" s="108"/>
      <c r="WMD77" s="108"/>
      <c r="WME77" s="108"/>
      <c r="WMF77" s="108"/>
      <c r="WMG77" s="108"/>
      <c r="WMH77" s="108"/>
      <c r="WMI77" s="108"/>
      <c r="WMJ77" s="108"/>
      <c r="WMK77" s="108"/>
      <c r="WML77" s="108"/>
      <c r="WMM77" s="108"/>
      <c r="WMN77" s="108"/>
      <c r="WMO77" s="108"/>
      <c r="WMP77" s="108"/>
      <c r="WMQ77" s="108"/>
      <c r="WMR77" s="108"/>
      <c r="WMS77" s="108"/>
      <c r="WMT77" s="108"/>
      <c r="WMU77" s="108"/>
      <c r="WMV77" s="108"/>
      <c r="WMW77" s="108"/>
      <c r="WMX77" s="108"/>
      <c r="WMY77" s="108"/>
      <c r="WMZ77" s="108"/>
      <c r="WNA77" s="108"/>
      <c r="WNB77" s="108"/>
      <c r="WNC77" s="108"/>
      <c r="WND77" s="108"/>
      <c r="WNE77" s="108"/>
      <c r="WNF77" s="108"/>
      <c r="WNG77" s="108"/>
      <c r="WNH77" s="108"/>
      <c r="WNI77" s="108"/>
      <c r="WNJ77" s="108"/>
      <c r="WNK77" s="108"/>
      <c r="WNL77" s="108"/>
      <c r="WNM77" s="108"/>
      <c r="WNN77" s="108"/>
      <c r="WNO77" s="108"/>
      <c r="WNP77" s="108"/>
      <c r="WNQ77" s="108"/>
      <c r="WNR77" s="108"/>
      <c r="WNS77" s="108"/>
      <c r="WNT77" s="108"/>
      <c r="WNU77" s="108"/>
      <c r="WNV77" s="108"/>
      <c r="WNW77" s="108"/>
      <c r="WNX77" s="108"/>
      <c r="WNY77" s="108"/>
      <c r="WNZ77" s="108"/>
      <c r="WOA77" s="108"/>
      <c r="WOB77" s="108"/>
      <c r="WOC77" s="108"/>
      <c r="WOD77" s="108"/>
      <c r="WOE77" s="108"/>
      <c r="WOF77" s="108"/>
      <c r="WOG77" s="108"/>
      <c r="WOH77" s="108"/>
      <c r="WOI77" s="108"/>
      <c r="WOJ77" s="108"/>
      <c r="WOK77" s="108"/>
      <c r="WOL77" s="108"/>
      <c r="WOM77" s="108"/>
      <c r="WON77" s="108"/>
      <c r="WOO77" s="108"/>
      <c r="WOP77" s="108"/>
      <c r="WOQ77" s="108"/>
      <c r="WOR77" s="108"/>
      <c r="WOS77" s="108"/>
      <c r="WOT77" s="108"/>
      <c r="WOU77" s="108"/>
      <c r="WOV77" s="108"/>
      <c r="WOW77" s="108"/>
      <c r="WOX77" s="108"/>
      <c r="WOY77" s="108"/>
      <c r="WOZ77" s="108"/>
      <c r="WPA77" s="108"/>
      <c r="WPB77" s="108"/>
      <c r="WPC77" s="108"/>
      <c r="WPD77" s="108"/>
      <c r="WPE77" s="108"/>
      <c r="WPF77" s="108"/>
      <c r="WPG77" s="108"/>
      <c r="WPH77" s="108"/>
      <c r="WPI77" s="108"/>
      <c r="WPJ77" s="108"/>
      <c r="WPK77" s="108"/>
      <c r="WPL77" s="108"/>
      <c r="WPM77" s="108"/>
      <c r="WPN77" s="108"/>
      <c r="WPO77" s="108"/>
      <c r="WPP77" s="108"/>
      <c r="WPQ77" s="108"/>
      <c r="WPR77" s="108"/>
      <c r="WPS77" s="108"/>
      <c r="WPT77" s="108"/>
      <c r="WPU77" s="108"/>
      <c r="WPV77" s="108"/>
      <c r="WPW77" s="108"/>
      <c r="WPX77" s="108"/>
      <c r="WPY77" s="108"/>
      <c r="WPZ77" s="108"/>
      <c r="WQA77" s="108"/>
      <c r="WQB77" s="108"/>
      <c r="WQC77" s="108"/>
      <c r="WQD77" s="108"/>
      <c r="WQE77" s="108"/>
      <c r="WQF77" s="108"/>
      <c r="WQG77" s="108"/>
      <c r="WQH77" s="108"/>
      <c r="WQI77" s="108"/>
      <c r="WQJ77" s="108"/>
      <c r="WQK77" s="108"/>
      <c r="WQL77" s="108"/>
      <c r="WQM77" s="108"/>
      <c r="WQN77" s="108"/>
      <c r="WQO77" s="108"/>
      <c r="WQP77" s="108"/>
      <c r="WQQ77" s="108"/>
      <c r="WQR77" s="108"/>
      <c r="WQS77" s="108"/>
      <c r="WQT77" s="108"/>
      <c r="WQU77" s="108"/>
      <c r="WQV77" s="108"/>
      <c r="WQW77" s="108"/>
      <c r="WQX77" s="108"/>
      <c r="WQY77" s="108"/>
      <c r="WQZ77" s="108"/>
      <c r="WRA77" s="108"/>
      <c r="WRB77" s="108"/>
      <c r="WRC77" s="108"/>
      <c r="WRD77" s="108"/>
      <c r="WRE77" s="108"/>
      <c r="WRF77" s="108"/>
      <c r="WRG77" s="108"/>
      <c r="WRH77" s="108"/>
      <c r="WRI77" s="108"/>
      <c r="WRJ77" s="108"/>
      <c r="WRK77" s="108"/>
      <c r="WRL77" s="108"/>
      <c r="WRM77" s="108"/>
      <c r="WRN77" s="108"/>
      <c r="WRO77" s="108"/>
      <c r="WRP77" s="108"/>
      <c r="WRQ77" s="108"/>
      <c r="WRR77" s="108"/>
      <c r="WRS77" s="108"/>
      <c r="WRT77" s="108"/>
      <c r="WRU77" s="108"/>
      <c r="WRV77" s="108"/>
      <c r="WRW77" s="108"/>
      <c r="WRX77" s="108"/>
      <c r="WRY77" s="108"/>
      <c r="WRZ77" s="108"/>
      <c r="WSA77" s="108"/>
      <c r="WSB77" s="108"/>
      <c r="WSC77" s="108"/>
      <c r="WSD77" s="108"/>
      <c r="WSE77" s="108"/>
      <c r="WSF77" s="108"/>
      <c r="WSG77" s="108"/>
      <c r="WSH77" s="108"/>
      <c r="WSI77" s="108"/>
      <c r="WSJ77" s="108"/>
      <c r="WSK77" s="108"/>
      <c r="WSL77" s="108"/>
      <c r="WSM77" s="108"/>
      <c r="WSN77" s="108"/>
      <c r="WSO77" s="108"/>
      <c r="WSP77" s="108"/>
      <c r="WSQ77" s="108"/>
      <c r="WSR77" s="108"/>
      <c r="WSS77" s="108"/>
      <c r="WST77" s="108"/>
      <c r="WSU77" s="108"/>
      <c r="WSV77" s="108"/>
      <c r="WSW77" s="108"/>
      <c r="WSX77" s="108"/>
      <c r="WSY77" s="108"/>
      <c r="WSZ77" s="108"/>
      <c r="WTA77" s="108"/>
      <c r="WTB77" s="108"/>
      <c r="WTC77" s="108"/>
      <c r="WTD77" s="108"/>
      <c r="WTE77" s="108"/>
      <c r="WTF77" s="108"/>
      <c r="WTG77" s="108"/>
      <c r="WTH77" s="108"/>
      <c r="WTI77" s="108"/>
      <c r="WTJ77" s="108"/>
      <c r="WTK77" s="108"/>
      <c r="WTL77" s="108"/>
      <c r="WTM77" s="108"/>
      <c r="WTN77" s="108"/>
      <c r="WTO77" s="108"/>
      <c r="WTP77" s="108"/>
      <c r="WTQ77" s="108"/>
      <c r="WTR77" s="108"/>
      <c r="WTS77" s="108"/>
      <c r="WTT77" s="108"/>
      <c r="WTU77" s="108"/>
      <c r="WTV77" s="108"/>
      <c r="WTW77" s="108"/>
      <c r="WTX77" s="108"/>
      <c r="WTY77" s="108"/>
      <c r="WTZ77" s="108"/>
      <c r="WUA77" s="108"/>
      <c r="WUB77" s="108"/>
      <c r="WUC77" s="108"/>
      <c r="WUD77" s="108"/>
      <c r="WUE77" s="108"/>
      <c r="WUF77" s="108"/>
      <c r="WUG77" s="108"/>
      <c r="WUH77" s="108"/>
      <c r="WUI77" s="108"/>
      <c r="WUJ77" s="108"/>
      <c r="WUK77" s="108"/>
      <c r="WUL77" s="108"/>
      <c r="WUM77" s="108"/>
      <c r="WUN77" s="108"/>
      <c r="WUO77" s="108"/>
      <c r="WUP77" s="108"/>
      <c r="WUQ77" s="108"/>
      <c r="WUR77" s="108"/>
      <c r="WUS77" s="108"/>
      <c r="WUT77" s="108"/>
      <c r="WUU77" s="108"/>
      <c r="WUV77" s="108"/>
      <c r="WUW77" s="108"/>
      <c r="WUX77" s="108"/>
      <c r="WUY77" s="108"/>
      <c r="WUZ77" s="108"/>
      <c r="WVA77" s="108"/>
      <c r="WVB77" s="108"/>
      <c r="WVC77" s="108"/>
      <c r="WVD77" s="108"/>
      <c r="WVE77" s="108"/>
      <c r="WVF77" s="108"/>
      <c r="WVG77" s="108"/>
      <c r="WVH77" s="108"/>
      <c r="WVI77" s="108"/>
      <c r="WVJ77" s="108"/>
      <c r="WVK77" s="108"/>
      <c r="WVL77" s="108"/>
      <c r="WVM77" s="108"/>
      <c r="WVN77" s="108"/>
      <c r="WVO77" s="108"/>
      <c r="WVP77" s="108"/>
      <c r="WVQ77" s="108"/>
      <c r="WVR77" s="108"/>
      <c r="WVS77" s="108"/>
      <c r="WVT77" s="108"/>
      <c r="WVU77" s="108"/>
      <c r="WVV77" s="108"/>
      <c r="WVW77" s="108"/>
      <c r="WVX77" s="108"/>
      <c r="WVY77" s="108"/>
      <c r="WVZ77" s="108"/>
      <c r="WWA77" s="108"/>
      <c r="WWB77" s="108"/>
      <c r="WWC77" s="108"/>
      <c r="WWD77" s="108"/>
      <c r="WWE77" s="108"/>
      <c r="WWF77" s="108"/>
      <c r="WWG77" s="108"/>
      <c r="WWH77" s="108"/>
      <c r="WWI77" s="108"/>
      <c r="WWJ77" s="108"/>
      <c r="WWK77" s="108"/>
      <c r="WWL77" s="108"/>
      <c r="WWM77" s="108"/>
      <c r="WWN77" s="108"/>
      <c r="WWO77" s="108"/>
      <c r="WWP77" s="108"/>
      <c r="WWQ77" s="108"/>
      <c r="WWR77" s="108"/>
      <c r="WWS77" s="108"/>
      <c r="WWT77" s="108"/>
      <c r="WWU77" s="108"/>
      <c r="WWV77" s="108"/>
      <c r="WWW77" s="108"/>
      <c r="WWX77" s="108"/>
      <c r="WWY77" s="108"/>
      <c r="WWZ77" s="108"/>
      <c r="WXA77" s="108"/>
      <c r="WXB77" s="108"/>
      <c r="WXC77" s="108"/>
      <c r="WXD77" s="108"/>
      <c r="WXE77" s="108"/>
      <c r="WXF77" s="108"/>
      <c r="WXG77" s="108"/>
      <c r="WXH77" s="108"/>
      <c r="WXI77" s="108"/>
      <c r="WXJ77" s="108"/>
      <c r="WXK77" s="108"/>
      <c r="WXL77" s="108"/>
      <c r="WXM77" s="108"/>
      <c r="WXN77" s="108"/>
      <c r="WXO77" s="108"/>
      <c r="WXP77" s="108"/>
      <c r="WXQ77" s="108"/>
      <c r="WXR77" s="108"/>
      <c r="WXS77" s="108"/>
      <c r="WXT77" s="108"/>
      <c r="WXU77" s="108"/>
      <c r="WXV77" s="108"/>
      <c r="WXW77" s="108"/>
      <c r="WXX77" s="108"/>
      <c r="WXY77" s="108"/>
      <c r="WXZ77" s="108"/>
      <c r="WYA77" s="108"/>
      <c r="WYB77" s="108"/>
      <c r="WYC77" s="108"/>
      <c r="WYD77" s="108"/>
      <c r="WYE77" s="108"/>
      <c r="WYF77" s="108"/>
      <c r="WYG77" s="108"/>
      <c r="WYH77" s="108"/>
      <c r="WYI77" s="108"/>
      <c r="WYJ77" s="108"/>
      <c r="WYK77" s="108"/>
      <c r="WYL77" s="108"/>
      <c r="WYM77" s="108"/>
      <c r="WYN77" s="108"/>
      <c r="WYO77" s="108"/>
      <c r="WYP77" s="108"/>
      <c r="WYQ77" s="108"/>
      <c r="WYR77" s="108"/>
      <c r="WYS77" s="108"/>
      <c r="WYT77" s="108"/>
      <c r="WYU77" s="108"/>
      <c r="WYV77" s="108"/>
      <c r="WYW77" s="108"/>
      <c r="WYX77" s="108"/>
      <c r="WYY77" s="108"/>
      <c r="WYZ77" s="108"/>
      <c r="WZA77" s="108"/>
      <c r="WZB77" s="108"/>
      <c r="WZC77" s="108"/>
      <c r="WZD77" s="108"/>
      <c r="WZE77" s="108"/>
      <c r="WZF77" s="108"/>
      <c r="WZG77" s="108"/>
      <c r="WZH77" s="108"/>
      <c r="WZI77" s="108"/>
      <c r="WZJ77" s="108"/>
      <c r="WZK77" s="108"/>
      <c r="WZL77" s="108"/>
      <c r="WZM77" s="108"/>
      <c r="WZN77" s="108"/>
      <c r="WZO77" s="108"/>
      <c r="WZP77" s="108"/>
      <c r="WZQ77" s="108"/>
      <c r="WZR77" s="108"/>
      <c r="WZS77" s="108"/>
      <c r="WZT77" s="108"/>
      <c r="WZU77" s="108"/>
      <c r="WZV77" s="108"/>
      <c r="WZW77" s="108"/>
      <c r="WZX77" s="108"/>
      <c r="WZY77" s="108"/>
      <c r="WZZ77" s="108"/>
      <c r="XAA77" s="108"/>
      <c r="XAB77" s="108"/>
      <c r="XAC77" s="108"/>
      <c r="XAD77" s="108"/>
      <c r="XAE77" s="108"/>
      <c r="XAF77" s="108"/>
      <c r="XAG77" s="108"/>
      <c r="XAH77" s="108"/>
      <c r="XAI77" s="108"/>
      <c r="XAJ77" s="108"/>
      <c r="XAK77" s="108"/>
      <c r="XAL77" s="108"/>
      <c r="XAM77" s="108"/>
      <c r="XAN77" s="108"/>
      <c r="XAO77" s="108"/>
      <c r="XAP77" s="108"/>
      <c r="XAQ77" s="108"/>
      <c r="XAR77" s="108"/>
      <c r="XAS77" s="108"/>
      <c r="XAT77" s="108"/>
      <c r="XAU77" s="108"/>
      <c r="XAV77" s="108"/>
      <c r="XAW77" s="108"/>
      <c r="XAX77" s="108"/>
      <c r="XAY77" s="108"/>
      <c r="XAZ77" s="108"/>
      <c r="XBA77" s="108"/>
      <c r="XBB77" s="108"/>
      <c r="XBC77" s="108"/>
      <c r="XBD77" s="108"/>
      <c r="XBE77" s="108"/>
      <c r="XBF77" s="108"/>
      <c r="XBG77" s="108"/>
      <c r="XBH77" s="108"/>
      <c r="XBI77" s="108"/>
      <c r="XBJ77" s="108"/>
      <c r="XBK77" s="108"/>
      <c r="XBL77" s="108"/>
      <c r="XBM77" s="108"/>
      <c r="XBN77" s="108"/>
      <c r="XBO77" s="108"/>
      <c r="XBP77" s="108"/>
      <c r="XBQ77" s="108"/>
      <c r="XBR77" s="108"/>
      <c r="XBS77" s="108"/>
      <c r="XBT77" s="108"/>
      <c r="XBU77" s="108"/>
      <c r="XBV77" s="108"/>
      <c r="XBW77" s="108"/>
      <c r="XBX77" s="108"/>
      <c r="XBY77" s="108"/>
      <c r="XBZ77" s="108"/>
      <c r="XCA77" s="108"/>
      <c r="XCB77" s="108"/>
      <c r="XCC77" s="108"/>
      <c r="XCD77" s="108"/>
      <c r="XCE77" s="108"/>
      <c r="XCF77" s="108"/>
      <c r="XCG77" s="108"/>
      <c r="XCH77" s="108"/>
      <c r="XCI77" s="108"/>
      <c r="XCJ77" s="108"/>
      <c r="XCK77" s="108"/>
      <c r="XCL77" s="108"/>
      <c r="XCM77" s="108"/>
      <c r="XCN77" s="108"/>
      <c r="XCO77" s="108"/>
      <c r="XCP77" s="108"/>
      <c r="XCQ77" s="108"/>
      <c r="XCR77" s="108"/>
      <c r="XCS77" s="108"/>
    </row>
    <row r="78" spans="1:16321" ht="70.2" x14ac:dyDescent="0.3">
      <c r="A78" s="92" t="s">
        <v>498</v>
      </c>
      <c r="B78" s="93" t="s">
        <v>204</v>
      </c>
      <c r="C78" s="94" t="s">
        <v>82</v>
      </c>
      <c r="D78" s="94" t="s">
        <v>205</v>
      </c>
      <c r="E78" s="95" t="s">
        <v>213</v>
      </c>
      <c r="F78" s="96"/>
      <c r="G78" s="93" t="s">
        <v>499</v>
      </c>
      <c r="H78" s="94"/>
      <c r="I78" s="94" t="s">
        <v>207</v>
      </c>
      <c r="J78" s="98"/>
      <c r="K78" s="98"/>
      <c r="L78" s="98"/>
      <c r="M78" s="98"/>
      <c r="N78" s="98"/>
      <c r="O78" s="98"/>
      <c r="P78" s="98"/>
      <c r="Q78" s="98"/>
      <c r="R78" s="98"/>
      <c r="S78" s="98"/>
      <c r="T78" s="98"/>
      <c r="U78" s="98"/>
      <c r="V78" s="98"/>
      <c r="W78" s="98"/>
      <c r="X78" s="98"/>
      <c r="Y78" s="98"/>
      <c r="Z78" s="98">
        <v>1</v>
      </c>
      <c r="AA78" s="98">
        <v>1</v>
      </c>
      <c r="AB78" s="98">
        <v>1</v>
      </c>
      <c r="AC78" s="98">
        <v>1</v>
      </c>
      <c r="AD78" s="98">
        <v>1</v>
      </c>
      <c r="AE78" s="98"/>
      <c r="AF78" s="98"/>
      <c r="AG78" s="98"/>
      <c r="AH78" s="98"/>
      <c r="AI78" s="98"/>
      <c r="AJ78" s="98"/>
      <c r="AK78" s="98"/>
      <c r="AL78" s="98"/>
      <c r="AM78" s="113"/>
      <c r="AN78" s="113"/>
      <c r="AO78" s="113"/>
      <c r="AP78" s="113"/>
      <c r="AQ78" s="113"/>
      <c r="AR78" s="113"/>
      <c r="AS78" s="113"/>
      <c r="AT78" s="113"/>
      <c r="AU78" s="113"/>
      <c r="AV78" s="113"/>
      <c r="AW78" s="113"/>
      <c r="AX78" s="113"/>
      <c r="AY78" s="113"/>
      <c r="AZ78" s="113"/>
      <c r="BA78" s="113"/>
      <c r="BB78" s="113"/>
      <c r="BC78" s="113"/>
      <c r="BD78" s="113"/>
      <c r="BE78" s="113"/>
      <c r="BF78" s="113"/>
      <c r="BG78" s="113"/>
      <c r="BH78" s="113"/>
      <c r="BI78" s="113"/>
      <c r="BJ78" s="113"/>
      <c r="BK78" s="113"/>
      <c r="BL78" s="113"/>
      <c r="BM78" s="113"/>
      <c r="BN78" s="113"/>
      <c r="BO78" s="113"/>
      <c r="BP78" s="113"/>
      <c r="BQ78" s="113"/>
      <c r="BR78" s="113"/>
      <c r="BS78" s="113"/>
      <c r="BT78" s="113"/>
      <c r="BU78" s="113"/>
      <c r="BV78" s="113"/>
      <c r="BW78" s="113"/>
      <c r="BX78" s="113"/>
      <c r="BY78" s="113"/>
      <c r="BZ78" s="113"/>
      <c r="CA78" s="113"/>
      <c r="CB78" s="113"/>
      <c r="CC78" s="98"/>
      <c r="CD78" s="98"/>
      <c r="CE78" s="98"/>
      <c r="CF78" s="98"/>
      <c r="CG78" s="98"/>
      <c r="CH78" s="98"/>
      <c r="CI78" s="98"/>
      <c r="CJ78" s="98"/>
      <c r="CK78" s="98"/>
      <c r="CL78" s="98"/>
      <c r="CM78" s="98"/>
      <c r="CN78" s="98"/>
      <c r="CO78" s="98"/>
      <c r="CP78" s="98"/>
      <c r="CQ78" s="77"/>
      <c r="CR78" s="98"/>
      <c r="CS78" s="98"/>
      <c r="CT78" s="98">
        <v>2</v>
      </c>
      <c r="CU78" s="98">
        <v>2</v>
      </c>
      <c r="CV78" s="98"/>
      <c r="CW78" s="77"/>
      <c r="CX78" s="77"/>
      <c r="CY78" s="98"/>
      <c r="CZ78" s="98"/>
      <c r="DA78" s="98"/>
      <c r="DB78" s="98"/>
      <c r="DC78" s="98"/>
      <c r="DD78" s="77"/>
      <c r="DE78" s="77"/>
      <c r="DF78" s="98">
        <v>1</v>
      </c>
      <c r="DG78" s="98">
        <v>1</v>
      </c>
      <c r="DH78" s="98">
        <v>1</v>
      </c>
      <c r="DI78" s="98">
        <v>1</v>
      </c>
      <c r="DJ78" s="98">
        <v>1</v>
      </c>
      <c r="DK78" s="77"/>
      <c r="DL78" s="77"/>
      <c r="DM78" s="98">
        <v>1</v>
      </c>
      <c r="DN78" s="98">
        <v>1</v>
      </c>
      <c r="DO78" s="98">
        <v>1</v>
      </c>
      <c r="DP78" s="98">
        <v>1</v>
      </c>
      <c r="DQ78" s="98">
        <v>1</v>
      </c>
      <c r="DR78" s="77"/>
      <c r="DS78" s="108"/>
      <c r="DT78" s="108"/>
      <c r="DU78" s="108"/>
      <c r="DV78" s="108"/>
      <c r="DW78" s="108"/>
      <c r="DX78" s="108"/>
      <c r="DY78" s="108"/>
      <c r="DZ78" s="108"/>
      <c r="EA78" s="108"/>
      <c r="EB78" s="108"/>
      <c r="EC78" s="108"/>
      <c r="ED78" s="108"/>
      <c r="EE78" s="108"/>
      <c r="EF78" s="108"/>
      <c r="EG78" s="108"/>
      <c r="EH78" s="108"/>
      <c r="EI78" s="108"/>
      <c r="EJ78" s="108"/>
      <c r="EK78" s="108"/>
      <c r="EL78" s="108"/>
      <c r="EM78" s="108"/>
      <c r="EN78" s="108"/>
      <c r="EO78" s="108"/>
      <c r="EP78" s="108"/>
      <c r="EQ78" s="108"/>
      <c r="ER78" s="108"/>
      <c r="ES78" s="108"/>
      <c r="ET78" s="108"/>
      <c r="EU78" s="108"/>
      <c r="EV78" s="108"/>
      <c r="EW78" s="108"/>
      <c r="EX78" s="108"/>
      <c r="EY78" s="108"/>
      <c r="EZ78" s="108"/>
      <c r="FA78" s="108"/>
      <c r="FB78" s="108"/>
      <c r="FC78" s="108"/>
      <c r="FD78" s="108"/>
      <c r="FE78" s="108"/>
      <c r="FF78" s="108"/>
      <c r="FG78" s="108"/>
      <c r="FH78" s="108"/>
      <c r="FI78" s="108"/>
      <c r="FJ78" s="108"/>
      <c r="FK78" s="108"/>
      <c r="FL78" s="108"/>
      <c r="FM78" s="108"/>
      <c r="FN78" s="108"/>
      <c r="FO78" s="108"/>
      <c r="FP78" s="108"/>
      <c r="FQ78" s="108"/>
      <c r="FR78" s="108"/>
      <c r="FS78" s="108"/>
      <c r="FT78" s="108"/>
      <c r="FU78" s="108"/>
      <c r="FV78" s="108"/>
      <c r="FW78" s="108"/>
      <c r="FX78" s="108"/>
      <c r="FY78" s="108"/>
      <c r="FZ78" s="108"/>
      <c r="GA78" s="108"/>
      <c r="GB78" s="108"/>
      <c r="GC78" s="108"/>
      <c r="GD78" s="108"/>
      <c r="GE78" s="108"/>
      <c r="GF78" s="108"/>
      <c r="GG78" s="108"/>
      <c r="GH78" s="108"/>
      <c r="GI78" s="108"/>
      <c r="GJ78" s="108"/>
      <c r="GK78" s="108"/>
      <c r="GL78" s="108"/>
      <c r="GM78" s="108"/>
      <c r="GN78" s="108"/>
      <c r="GO78" s="108"/>
      <c r="GP78" s="108"/>
      <c r="GQ78" s="108"/>
      <c r="GR78" s="108"/>
      <c r="GS78" s="108"/>
      <c r="GT78" s="108"/>
      <c r="GU78" s="108"/>
      <c r="GV78" s="108"/>
      <c r="GW78" s="108"/>
      <c r="GX78" s="108"/>
      <c r="GY78" s="108"/>
      <c r="GZ78" s="108"/>
      <c r="HA78" s="108"/>
      <c r="HB78" s="108"/>
      <c r="HC78" s="108"/>
      <c r="HD78" s="108"/>
      <c r="HE78" s="108"/>
      <c r="HF78" s="108"/>
      <c r="HG78" s="108"/>
      <c r="HH78" s="108"/>
      <c r="HI78" s="108"/>
      <c r="HJ78" s="108"/>
      <c r="HK78" s="108"/>
      <c r="HL78" s="108"/>
      <c r="HM78" s="108"/>
      <c r="HN78" s="108"/>
      <c r="HO78" s="108"/>
      <c r="HP78" s="108"/>
      <c r="HQ78" s="108"/>
      <c r="HR78" s="108"/>
      <c r="HS78" s="108"/>
      <c r="HT78" s="108"/>
      <c r="HU78" s="108"/>
      <c r="HV78" s="108"/>
      <c r="HW78" s="108"/>
      <c r="HX78" s="108"/>
      <c r="HY78" s="108"/>
      <c r="HZ78" s="108"/>
      <c r="IA78" s="108"/>
      <c r="IB78" s="108"/>
      <c r="IC78" s="108"/>
      <c r="ID78" s="108"/>
      <c r="IE78" s="108"/>
      <c r="IF78" s="108"/>
      <c r="IG78" s="108"/>
      <c r="IH78" s="108"/>
      <c r="II78" s="108"/>
      <c r="IJ78" s="108"/>
      <c r="IK78" s="108"/>
      <c r="IL78" s="108"/>
      <c r="IM78" s="108"/>
      <c r="IN78" s="108"/>
      <c r="IO78" s="108"/>
      <c r="IP78" s="108"/>
      <c r="IQ78" s="108"/>
      <c r="IR78" s="108"/>
      <c r="IS78" s="108"/>
      <c r="IT78" s="108"/>
      <c r="IU78" s="108"/>
      <c r="IV78" s="108"/>
      <c r="IW78" s="108"/>
      <c r="IX78" s="108"/>
      <c r="IY78" s="108"/>
      <c r="IZ78" s="108"/>
      <c r="JA78" s="108"/>
      <c r="JB78" s="108"/>
      <c r="JC78" s="108"/>
      <c r="JD78" s="108"/>
      <c r="JE78" s="108"/>
      <c r="JF78" s="108"/>
      <c r="JG78" s="108"/>
      <c r="JH78" s="108"/>
      <c r="JI78" s="108"/>
      <c r="JJ78" s="108"/>
      <c r="JK78" s="108"/>
      <c r="JL78" s="108"/>
      <c r="JM78" s="108"/>
      <c r="JN78" s="108"/>
      <c r="JO78" s="108"/>
      <c r="JP78" s="108"/>
      <c r="JQ78" s="108"/>
      <c r="JR78" s="108"/>
      <c r="JS78" s="108"/>
      <c r="JT78" s="108"/>
      <c r="JU78" s="108"/>
      <c r="JV78" s="108"/>
      <c r="JW78" s="108"/>
      <c r="JX78" s="108"/>
      <c r="JY78" s="108"/>
      <c r="JZ78" s="108"/>
      <c r="KA78" s="108"/>
      <c r="KB78" s="108"/>
      <c r="KC78" s="108"/>
      <c r="KD78" s="108"/>
      <c r="KE78" s="108"/>
      <c r="KF78" s="108"/>
      <c r="KG78" s="108"/>
      <c r="KH78" s="108"/>
      <c r="KI78" s="108"/>
      <c r="KJ78" s="108"/>
      <c r="KK78" s="108"/>
      <c r="KL78" s="108"/>
      <c r="KM78" s="108"/>
      <c r="KN78" s="108"/>
      <c r="KO78" s="108"/>
      <c r="KP78" s="108"/>
      <c r="KQ78" s="108"/>
      <c r="KR78" s="108"/>
      <c r="KS78" s="108"/>
      <c r="KT78" s="108"/>
      <c r="KU78" s="108"/>
      <c r="KV78" s="108"/>
      <c r="KW78" s="108"/>
      <c r="KX78" s="108"/>
      <c r="KY78" s="108"/>
      <c r="KZ78" s="108"/>
      <c r="LA78" s="108"/>
      <c r="LB78" s="108"/>
      <c r="LC78" s="108"/>
      <c r="LD78" s="108"/>
      <c r="LE78" s="108"/>
      <c r="LF78" s="108"/>
      <c r="LG78" s="108"/>
      <c r="LH78" s="108"/>
      <c r="LI78" s="108"/>
      <c r="LJ78" s="108"/>
      <c r="LK78" s="108"/>
      <c r="LL78" s="108"/>
      <c r="LM78" s="108"/>
      <c r="LN78" s="108"/>
      <c r="LO78" s="108"/>
      <c r="LP78" s="108"/>
      <c r="LQ78" s="108"/>
      <c r="LR78" s="108"/>
      <c r="LS78" s="108"/>
      <c r="LT78" s="108"/>
      <c r="LU78" s="108"/>
      <c r="LV78" s="108"/>
      <c r="LW78" s="108"/>
      <c r="LX78" s="108"/>
      <c r="LY78" s="108"/>
      <c r="LZ78" s="108"/>
      <c r="MA78" s="108"/>
      <c r="MB78" s="108"/>
      <c r="MC78" s="108"/>
      <c r="MD78" s="108"/>
      <c r="ME78" s="108"/>
      <c r="MF78" s="108"/>
      <c r="MG78" s="108"/>
      <c r="MH78" s="108"/>
      <c r="MI78" s="108"/>
      <c r="MJ78" s="108"/>
      <c r="MK78" s="108"/>
      <c r="ML78" s="108"/>
      <c r="MM78" s="108"/>
      <c r="MN78" s="108"/>
      <c r="MO78" s="108"/>
      <c r="MP78" s="108"/>
      <c r="MQ78" s="108"/>
      <c r="MR78" s="108"/>
      <c r="MS78" s="108"/>
      <c r="MT78" s="108"/>
      <c r="MU78" s="108"/>
      <c r="MV78" s="108"/>
      <c r="MW78" s="108"/>
      <c r="MX78" s="108"/>
      <c r="MY78" s="108"/>
      <c r="MZ78" s="108"/>
      <c r="NA78" s="108"/>
      <c r="NB78" s="108"/>
      <c r="NC78" s="108"/>
      <c r="ND78" s="108"/>
      <c r="NE78" s="108"/>
      <c r="NF78" s="108"/>
      <c r="NG78" s="108"/>
      <c r="NH78" s="108"/>
      <c r="NI78" s="108"/>
      <c r="NJ78" s="108"/>
      <c r="NK78" s="108"/>
      <c r="NL78" s="108"/>
      <c r="NM78" s="108"/>
      <c r="NN78" s="108"/>
      <c r="NO78" s="108"/>
      <c r="NP78" s="108"/>
      <c r="NQ78" s="108"/>
      <c r="NR78" s="108"/>
      <c r="NS78" s="108"/>
      <c r="NT78" s="108"/>
      <c r="NU78" s="108"/>
      <c r="NV78" s="108"/>
      <c r="NW78" s="108"/>
      <c r="NX78" s="108"/>
      <c r="NY78" s="108"/>
      <c r="NZ78" s="108"/>
      <c r="OA78" s="108"/>
      <c r="OB78" s="108"/>
      <c r="OC78" s="108"/>
      <c r="OD78" s="108"/>
      <c r="OE78" s="108"/>
      <c r="OF78" s="108"/>
      <c r="OG78" s="108"/>
      <c r="OH78" s="108"/>
      <c r="OI78" s="108"/>
      <c r="OJ78" s="108"/>
      <c r="OK78" s="108"/>
      <c r="OL78" s="108"/>
      <c r="OM78" s="108"/>
      <c r="ON78" s="108"/>
      <c r="OO78" s="108"/>
      <c r="OP78" s="108"/>
      <c r="OQ78" s="108"/>
      <c r="OR78" s="108"/>
      <c r="OS78" s="108"/>
      <c r="OT78" s="108"/>
      <c r="OU78" s="108"/>
      <c r="OV78" s="108"/>
      <c r="OW78" s="108"/>
      <c r="OX78" s="108"/>
      <c r="OY78" s="108"/>
      <c r="OZ78" s="108"/>
      <c r="PA78" s="108"/>
      <c r="PB78" s="108"/>
      <c r="PC78" s="108"/>
      <c r="PD78" s="108"/>
      <c r="PE78" s="108"/>
      <c r="PF78" s="108"/>
      <c r="PG78" s="108"/>
      <c r="PH78" s="108"/>
      <c r="PI78" s="108"/>
      <c r="PJ78" s="108"/>
      <c r="PK78" s="108"/>
      <c r="PL78" s="108"/>
      <c r="PM78" s="108"/>
      <c r="PN78" s="108"/>
      <c r="PO78" s="108"/>
      <c r="PP78" s="108"/>
      <c r="PQ78" s="108"/>
      <c r="PR78" s="108"/>
      <c r="PS78" s="108"/>
      <c r="PT78" s="108"/>
      <c r="PU78" s="108"/>
      <c r="PV78" s="108"/>
      <c r="PW78" s="108"/>
      <c r="PX78" s="108"/>
      <c r="PY78" s="108"/>
      <c r="PZ78" s="108"/>
      <c r="QA78" s="108"/>
      <c r="QB78" s="108"/>
      <c r="QC78" s="108"/>
      <c r="QD78" s="108"/>
      <c r="QE78" s="108"/>
      <c r="QF78" s="108"/>
      <c r="QG78" s="108"/>
      <c r="QH78" s="108"/>
      <c r="QI78" s="108"/>
      <c r="QJ78" s="108"/>
      <c r="QK78" s="108"/>
      <c r="QL78" s="108"/>
      <c r="QM78" s="108"/>
      <c r="QN78" s="108"/>
      <c r="QO78" s="108"/>
      <c r="QP78" s="108"/>
      <c r="QQ78" s="108"/>
      <c r="QR78" s="108"/>
      <c r="QS78" s="108"/>
      <c r="QT78" s="108"/>
      <c r="QU78" s="108"/>
      <c r="QV78" s="108"/>
      <c r="QW78" s="108"/>
      <c r="QX78" s="108"/>
      <c r="QY78" s="108"/>
      <c r="QZ78" s="108"/>
      <c r="RA78" s="108"/>
      <c r="RB78" s="108"/>
      <c r="RC78" s="108"/>
      <c r="RD78" s="108"/>
      <c r="RE78" s="108"/>
      <c r="RF78" s="108"/>
      <c r="RG78" s="108"/>
      <c r="RH78" s="108"/>
      <c r="RI78" s="108"/>
      <c r="RJ78" s="108"/>
      <c r="RK78" s="108"/>
      <c r="RL78" s="108"/>
      <c r="RM78" s="108"/>
      <c r="RN78" s="108"/>
      <c r="RO78" s="108"/>
      <c r="RP78" s="108"/>
      <c r="RQ78" s="108"/>
      <c r="RR78" s="108"/>
      <c r="RS78" s="108"/>
      <c r="RT78" s="108"/>
      <c r="RU78" s="108"/>
      <c r="RV78" s="108"/>
      <c r="RW78" s="108"/>
      <c r="RX78" s="108"/>
      <c r="RY78" s="108"/>
      <c r="RZ78" s="108"/>
      <c r="SA78" s="108"/>
      <c r="SB78" s="108"/>
      <c r="SC78" s="108"/>
      <c r="SD78" s="108"/>
      <c r="SE78" s="108"/>
      <c r="SF78" s="108"/>
      <c r="SG78" s="108"/>
      <c r="SH78" s="108"/>
      <c r="SI78" s="108"/>
      <c r="SJ78" s="108"/>
      <c r="SK78" s="108"/>
      <c r="SL78" s="108"/>
      <c r="SM78" s="108"/>
      <c r="SN78" s="108"/>
      <c r="SO78" s="108"/>
      <c r="SP78" s="108"/>
      <c r="SQ78" s="108"/>
      <c r="SR78" s="108"/>
      <c r="SS78" s="108"/>
      <c r="ST78" s="108"/>
      <c r="SU78" s="108"/>
      <c r="SV78" s="108"/>
      <c r="SW78" s="108"/>
      <c r="SX78" s="108"/>
      <c r="SY78" s="108"/>
      <c r="SZ78" s="108"/>
      <c r="TA78" s="108"/>
      <c r="TB78" s="108"/>
      <c r="TC78" s="108"/>
      <c r="TD78" s="108"/>
      <c r="TE78" s="108"/>
      <c r="TF78" s="108"/>
      <c r="TG78" s="108"/>
      <c r="TH78" s="108"/>
      <c r="TI78" s="108"/>
      <c r="TJ78" s="108"/>
      <c r="TK78" s="108"/>
      <c r="TL78" s="108"/>
      <c r="TM78" s="108"/>
      <c r="TN78" s="108"/>
      <c r="TO78" s="108"/>
      <c r="TP78" s="108"/>
      <c r="TQ78" s="108"/>
      <c r="TR78" s="108"/>
      <c r="TS78" s="108"/>
      <c r="TT78" s="108"/>
      <c r="TU78" s="108"/>
      <c r="TV78" s="108"/>
      <c r="TW78" s="108"/>
      <c r="TX78" s="108"/>
      <c r="TY78" s="108"/>
      <c r="TZ78" s="108"/>
      <c r="UA78" s="108"/>
      <c r="UB78" s="108"/>
      <c r="UC78" s="108"/>
      <c r="UD78" s="108"/>
      <c r="UE78" s="108"/>
      <c r="UF78" s="108"/>
      <c r="UG78" s="108"/>
      <c r="UH78" s="108"/>
      <c r="UI78" s="108"/>
      <c r="UJ78" s="108"/>
      <c r="UK78" s="108"/>
      <c r="UL78" s="108"/>
      <c r="UM78" s="108"/>
      <c r="UN78" s="108"/>
      <c r="UO78" s="108"/>
      <c r="UP78" s="108"/>
      <c r="UQ78" s="108"/>
      <c r="UR78" s="108"/>
      <c r="US78" s="108"/>
      <c r="UT78" s="108"/>
      <c r="UU78" s="108"/>
      <c r="UV78" s="108"/>
      <c r="UW78" s="108"/>
      <c r="UX78" s="108"/>
      <c r="UY78" s="108"/>
      <c r="UZ78" s="108"/>
      <c r="VA78" s="108"/>
      <c r="VB78" s="108"/>
      <c r="VC78" s="108"/>
      <c r="VD78" s="108"/>
      <c r="VE78" s="108"/>
      <c r="VF78" s="108"/>
      <c r="VG78" s="108"/>
      <c r="VH78" s="108"/>
      <c r="VI78" s="108"/>
      <c r="VJ78" s="108"/>
      <c r="VK78" s="108"/>
      <c r="VL78" s="108"/>
      <c r="VM78" s="108"/>
      <c r="VN78" s="108"/>
      <c r="VO78" s="108"/>
      <c r="VP78" s="108"/>
      <c r="VQ78" s="108"/>
      <c r="VR78" s="108"/>
      <c r="VS78" s="108"/>
      <c r="VT78" s="108"/>
      <c r="VU78" s="108"/>
      <c r="VV78" s="108"/>
      <c r="VW78" s="108"/>
      <c r="VX78" s="108"/>
      <c r="VY78" s="108"/>
      <c r="VZ78" s="108"/>
      <c r="WA78" s="108"/>
      <c r="WB78" s="108"/>
      <c r="WC78" s="108"/>
      <c r="WD78" s="108"/>
      <c r="WE78" s="108"/>
      <c r="WF78" s="108"/>
      <c r="WG78" s="108"/>
      <c r="WH78" s="108"/>
      <c r="WI78" s="108"/>
      <c r="WJ78" s="108"/>
      <c r="WK78" s="108"/>
      <c r="WL78" s="108"/>
      <c r="WM78" s="108"/>
      <c r="WN78" s="108"/>
      <c r="WO78" s="108"/>
      <c r="WP78" s="108"/>
      <c r="WQ78" s="108"/>
      <c r="WR78" s="108"/>
      <c r="WS78" s="108"/>
      <c r="WT78" s="108"/>
      <c r="WU78" s="108"/>
      <c r="WV78" s="108"/>
      <c r="WW78" s="108"/>
      <c r="WX78" s="108"/>
      <c r="WY78" s="108"/>
      <c r="WZ78" s="108"/>
      <c r="XA78" s="108"/>
      <c r="XB78" s="108"/>
      <c r="XC78" s="108"/>
      <c r="XD78" s="108"/>
      <c r="XE78" s="108"/>
      <c r="XF78" s="108"/>
      <c r="XG78" s="108"/>
      <c r="XH78" s="108"/>
      <c r="XI78" s="108"/>
      <c r="XJ78" s="108"/>
      <c r="XK78" s="108"/>
      <c r="XL78" s="108"/>
      <c r="XM78" s="108"/>
      <c r="XN78" s="108"/>
      <c r="XO78" s="108"/>
      <c r="XP78" s="108"/>
      <c r="XQ78" s="108"/>
      <c r="XR78" s="108"/>
      <c r="XS78" s="108"/>
      <c r="XT78" s="108"/>
      <c r="XU78" s="108"/>
      <c r="XV78" s="108"/>
      <c r="XW78" s="108"/>
      <c r="XX78" s="108"/>
      <c r="XY78" s="108"/>
      <c r="XZ78" s="108"/>
      <c r="YA78" s="108"/>
      <c r="YB78" s="108"/>
      <c r="YC78" s="108"/>
      <c r="YD78" s="108"/>
      <c r="YE78" s="108"/>
      <c r="YF78" s="108"/>
      <c r="YG78" s="108"/>
      <c r="YH78" s="108"/>
      <c r="YI78" s="108"/>
      <c r="YJ78" s="108"/>
      <c r="YK78" s="108"/>
      <c r="YL78" s="108"/>
      <c r="YM78" s="108"/>
      <c r="YN78" s="108"/>
      <c r="YO78" s="108"/>
      <c r="YP78" s="108"/>
      <c r="YQ78" s="108"/>
      <c r="YR78" s="108"/>
      <c r="YS78" s="108"/>
      <c r="YT78" s="108"/>
      <c r="YU78" s="108"/>
      <c r="YV78" s="108"/>
      <c r="YW78" s="108"/>
      <c r="YX78" s="108"/>
      <c r="YY78" s="108"/>
      <c r="YZ78" s="108"/>
      <c r="ZA78" s="108"/>
      <c r="ZB78" s="108"/>
      <c r="ZC78" s="108"/>
      <c r="ZD78" s="108"/>
      <c r="ZE78" s="108"/>
      <c r="ZF78" s="108"/>
      <c r="ZG78" s="108"/>
      <c r="ZH78" s="108"/>
      <c r="ZI78" s="108"/>
      <c r="ZJ78" s="108"/>
      <c r="ZK78" s="108"/>
      <c r="ZL78" s="108"/>
      <c r="ZM78" s="108"/>
      <c r="ZN78" s="108"/>
      <c r="ZO78" s="108"/>
      <c r="ZP78" s="108"/>
      <c r="ZQ78" s="108"/>
      <c r="ZR78" s="108"/>
      <c r="ZS78" s="108"/>
      <c r="ZT78" s="108"/>
      <c r="ZU78" s="108"/>
      <c r="ZV78" s="108"/>
      <c r="ZW78" s="108"/>
      <c r="ZX78" s="108"/>
      <c r="ZY78" s="108"/>
      <c r="ZZ78" s="108"/>
      <c r="AAA78" s="108"/>
      <c r="AAB78" s="108"/>
      <c r="AAC78" s="108"/>
      <c r="AAD78" s="108"/>
      <c r="AAE78" s="108"/>
      <c r="AAF78" s="108"/>
      <c r="AAG78" s="108"/>
      <c r="AAH78" s="108"/>
      <c r="AAI78" s="108"/>
      <c r="AAJ78" s="108"/>
      <c r="AAK78" s="108"/>
      <c r="AAL78" s="108"/>
      <c r="AAM78" s="108"/>
      <c r="AAN78" s="108"/>
      <c r="AAO78" s="108"/>
      <c r="AAP78" s="108"/>
      <c r="AAQ78" s="108"/>
      <c r="AAR78" s="108"/>
      <c r="AAS78" s="108"/>
      <c r="AAT78" s="108"/>
      <c r="AAU78" s="108"/>
      <c r="AAV78" s="108"/>
      <c r="AAW78" s="108"/>
      <c r="AAX78" s="108"/>
      <c r="AAY78" s="108"/>
      <c r="AAZ78" s="108"/>
      <c r="ABA78" s="108"/>
      <c r="ABB78" s="108"/>
      <c r="ABC78" s="108"/>
      <c r="ABD78" s="108"/>
      <c r="ABE78" s="108"/>
      <c r="ABF78" s="108"/>
      <c r="ABG78" s="108"/>
      <c r="ABH78" s="108"/>
      <c r="ABI78" s="108"/>
      <c r="ABJ78" s="108"/>
      <c r="ABK78" s="108"/>
      <c r="ABL78" s="108"/>
      <c r="ABM78" s="108"/>
      <c r="ABN78" s="108"/>
      <c r="ABO78" s="108"/>
      <c r="ABP78" s="108"/>
      <c r="ABQ78" s="108"/>
      <c r="ABR78" s="108"/>
      <c r="ABS78" s="108"/>
      <c r="ABT78" s="108"/>
      <c r="ABU78" s="108"/>
      <c r="ABV78" s="108"/>
      <c r="ABW78" s="108"/>
      <c r="ABX78" s="108"/>
      <c r="ABY78" s="108"/>
      <c r="ABZ78" s="108"/>
      <c r="ACA78" s="108"/>
      <c r="ACB78" s="108"/>
      <c r="ACC78" s="108"/>
      <c r="ACD78" s="108"/>
      <c r="ACE78" s="108"/>
      <c r="ACF78" s="108"/>
      <c r="ACG78" s="108"/>
      <c r="ACH78" s="108"/>
      <c r="ACI78" s="108"/>
      <c r="ACJ78" s="108"/>
      <c r="ACK78" s="108"/>
      <c r="ACL78" s="108"/>
      <c r="ACM78" s="108"/>
      <c r="ACN78" s="108"/>
      <c r="ACO78" s="108"/>
      <c r="ACP78" s="108"/>
      <c r="ACQ78" s="108"/>
      <c r="ACR78" s="108"/>
      <c r="ACS78" s="108"/>
      <c r="ACT78" s="108"/>
      <c r="ACU78" s="108"/>
      <c r="ACV78" s="108"/>
      <c r="ACW78" s="108"/>
      <c r="ACX78" s="108"/>
      <c r="ACY78" s="108"/>
      <c r="ACZ78" s="108"/>
      <c r="ADA78" s="108"/>
      <c r="ADB78" s="108"/>
      <c r="ADC78" s="108"/>
      <c r="ADD78" s="108"/>
      <c r="ADE78" s="108"/>
      <c r="ADF78" s="108"/>
      <c r="ADG78" s="108"/>
      <c r="ADH78" s="108"/>
      <c r="ADI78" s="108"/>
      <c r="ADJ78" s="108"/>
      <c r="ADK78" s="108"/>
      <c r="ADL78" s="108"/>
      <c r="ADM78" s="108"/>
      <c r="ADN78" s="108"/>
      <c r="ADO78" s="108"/>
      <c r="ADP78" s="108"/>
      <c r="ADQ78" s="108"/>
      <c r="ADR78" s="108"/>
      <c r="ADS78" s="108"/>
      <c r="ADT78" s="108"/>
      <c r="ADU78" s="108"/>
      <c r="ADV78" s="108"/>
      <c r="ADW78" s="108"/>
      <c r="ADX78" s="108"/>
      <c r="ADY78" s="108"/>
      <c r="ADZ78" s="108"/>
      <c r="AEA78" s="108"/>
      <c r="AEB78" s="108"/>
      <c r="AEC78" s="108"/>
      <c r="AED78" s="108"/>
      <c r="AEE78" s="108"/>
      <c r="AEF78" s="108"/>
      <c r="AEG78" s="108"/>
      <c r="AEH78" s="108"/>
      <c r="AEI78" s="108"/>
      <c r="AEJ78" s="108"/>
      <c r="AEK78" s="108"/>
      <c r="AEL78" s="108"/>
      <c r="AEM78" s="108"/>
      <c r="AEN78" s="108"/>
      <c r="AEO78" s="108"/>
      <c r="AEP78" s="108"/>
      <c r="AEQ78" s="108"/>
      <c r="AER78" s="108"/>
      <c r="AES78" s="108"/>
      <c r="AET78" s="108"/>
      <c r="AEU78" s="108"/>
      <c r="AEV78" s="108"/>
      <c r="AEW78" s="108"/>
      <c r="AEX78" s="108"/>
      <c r="AEY78" s="108"/>
      <c r="AEZ78" s="108"/>
      <c r="AFA78" s="108"/>
      <c r="AFB78" s="108"/>
      <c r="AFC78" s="108"/>
      <c r="AFD78" s="108"/>
      <c r="AFE78" s="108"/>
      <c r="AFF78" s="108"/>
      <c r="AFG78" s="108"/>
      <c r="AFH78" s="108"/>
      <c r="AFI78" s="108"/>
      <c r="AFJ78" s="108"/>
      <c r="AFK78" s="108"/>
      <c r="AFL78" s="108"/>
      <c r="AFM78" s="108"/>
      <c r="AFN78" s="108"/>
      <c r="AFO78" s="108"/>
      <c r="AFP78" s="108"/>
      <c r="AFQ78" s="108"/>
      <c r="AFR78" s="108"/>
      <c r="AFS78" s="108"/>
      <c r="AFT78" s="108"/>
      <c r="AFU78" s="108"/>
      <c r="AFV78" s="108"/>
      <c r="AFW78" s="108"/>
      <c r="AFX78" s="108"/>
      <c r="AFY78" s="108"/>
      <c r="AFZ78" s="108"/>
      <c r="AGA78" s="108"/>
      <c r="AGB78" s="108"/>
      <c r="AGC78" s="108"/>
      <c r="AGD78" s="108"/>
      <c r="AGE78" s="108"/>
      <c r="AGF78" s="108"/>
      <c r="AGG78" s="108"/>
      <c r="AGH78" s="108"/>
      <c r="AGI78" s="108"/>
      <c r="AGJ78" s="108"/>
      <c r="AGK78" s="108"/>
      <c r="AGL78" s="108"/>
      <c r="AGM78" s="108"/>
      <c r="AGN78" s="108"/>
      <c r="AGO78" s="108"/>
      <c r="AGP78" s="108"/>
      <c r="AGQ78" s="108"/>
      <c r="AGR78" s="108"/>
      <c r="AGS78" s="108"/>
      <c r="AGT78" s="108"/>
      <c r="AGU78" s="108"/>
      <c r="AGV78" s="108"/>
      <c r="AGW78" s="108"/>
      <c r="AGX78" s="108"/>
      <c r="AGY78" s="108"/>
      <c r="AGZ78" s="108"/>
      <c r="AHA78" s="108"/>
      <c r="AHB78" s="108"/>
      <c r="AHC78" s="108"/>
      <c r="AHD78" s="108"/>
      <c r="AHE78" s="108"/>
      <c r="AHF78" s="108"/>
      <c r="AHG78" s="108"/>
      <c r="AHH78" s="108"/>
      <c r="AHI78" s="108"/>
      <c r="AHJ78" s="108"/>
      <c r="AHK78" s="108"/>
      <c r="AHL78" s="108"/>
      <c r="AHM78" s="108"/>
      <c r="AHN78" s="108"/>
      <c r="AHO78" s="108"/>
      <c r="AHP78" s="108"/>
      <c r="AHQ78" s="108"/>
      <c r="AHR78" s="108"/>
      <c r="AHS78" s="108"/>
      <c r="AHT78" s="108"/>
      <c r="AHU78" s="108"/>
      <c r="AHV78" s="108"/>
      <c r="AHW78" s="108"/>
      <c r="AHX78" s="108"/>
      <c r="AHY78" s="108"/>
      <c r="AHZ78" s="108"/>
      <c r="AIA78" s="108"/>
      <c r="AIB78" s="108"/>
      <c r="AIC78" s="108"/>
      <c r="AID78" s="108"/>
      <c r="AIE78" s="108"/>
      <c r="AIF78" s="108"/>
      <c r="AIG78" s="108"/>
      <c r="AIH78" s="108"/>
      <c r="AII78" s="108"/>
      <c r="AIJ78" s="108"/>
      <c r="AIK78" s="108"/>
      <c r="AIL78" s="108"/>
      <c r="AIM78" s="108"/>
      <c r="AIN78" s="108"/>
      <c r="AIO78" s="108"/>
      <c r="AIP78" s="108"/>
      <c r="AIQ78" s="108"/>
      <c r="AIR78" s="108"/>
      <c r="AIS78" s="108"/>
      <c r="AIT78" s="108"/>
      <c r="AIU78" s="108"/>
      <c r="AIV78" s="108"/>
      <c r="AIW78" s="108"/>
      <c r="AIX78" s="108"/>
      <c r="AIY78" s="108"/>
      <c r="AIZ78" s="108"/>
      <c r="AJA78" s="108"/>
      <c r="AJB78" s="108"/>
      <c r="AJC78" s="108"/>
      <c r="AJD78" s="108"/>
      <c r="AJE78" s="108"/>
      <c r="AJF78" s="108"/>
      <c r="AJG78" s="108"/>
      <c r="AJH78" s="108"/>
      <c r="AJI78" s="108"/>
      <c r="AJJ78" s="108"/>
      <c r="AJK78" s="108"/>
      <c r="AJL78" s="108"/>
      <c r="AJM78" s="108"/>
      <c r="AJN78" s="108"/>
      <c r="AJO78" s="108"/>
      <c r="AJP78" s="108"/>
      <c r="AJQ78" s="108"/>
      <c r="AJR78" s="108"/>
      <c r="AJS78" s="108"/>
      <c r="AJT78" s="108"/>
      <c r="AJU78" s="108"/>
      <c r="AJV78" s="108"/>
      <c r="AJW78" s="108"/>
      <c r="AJX78" s="108"/>
      <c r="AJY78" s="108"/>
      <c r="AJZ78" s="108"/>
      <c r="AKA78" s="108"/>
      <c r="AKB78" s="108"/>
      <c r="AKC78" s="108"/>
      <c r="AKD78" s="108"/>
      <c r="AKE78" s="108"/>
      <c r="AKF78" s="108"/>
      <c r="AKG78" s="108"/>
      <c r="AKH78" s="108"/>
      <c r="AKI78" s="108"/>
      <c r="AKJ78" s="108"/>
      <c r="AKK78" s="108"/>
      <c r="AKL78" s="108"/>
      <c r="AKM78" s="108"/>
      <c r="AKN78" s="108"/>
      <c r="AKO78" s="108"/>
      <c r="AKP78" s="108"/>
      <c r="AKQ78" s="108"/>
      <c r="AKR78" s="108"/>
      <c r="AKS78" s="108"/>
      <c r="AKT78" s="108"/>
      <c r="AKU78" s="108"/>
      <c r="AKV78" s="108"/>
      <c r="AKW78" s="108"/>
      <c r="AKX78" s="108"/>
      <c r="AKY78" s="108"/>
      <c r="AKZ78" s="108"/>
      <c r="ALA78" s="108"/>
      <c r="ALB78" s="108"/>
      <c r="ALC78" s="108"/>
      <c r="ALD78" s="108"/>
      <c r="ALE78" s="108"/>
      <c r="ALF78" s="108"/>
      <c r="ALG78" s="108"/>
      <c r="ALH78" s="108"/>
      <c r="ALI78" s="108"/>
      <c r="ALJ78" s="108"/>
      <c r="ALK78" s="108"/>
      <c r="ALL78" s="108"/>
      <c r="ALM78" s="108"/>
      <c r="ALN78" s="108"/>
      <c r="ALO78" s="108"/>
      <c r="ALP78" s="108"/>
      <c r="ALQ78" s="108"/>
      <c r="ALR78" s="108"/>
      <c r="ALS78" s="108"/>
      <c r="ALT78" s="108"/>
      <c r="ALU78" s="108"/>
      <c r="ALV78" s="108"/>
      <c r="ALW78" s="108"/>
      <c r="ALX78" s="108"/>
      <c r="ALY78" s="108"/>
      <c r="ALZ78" s="108"/>
      <c r="AMA78" s="108"/>
      <c r="AMB78" s="108"/>
      <c r="AMC78" s="108"/>
      <c r="AMD78" s="108"/>
      <c r="AME78" s="108"/>
      <c r="AMF78" s="108"/>
      <c r="AMG78" s="108"/>
      <c r="AMH78" s="108"/>
      <c r="AMI78" s="108"/>
      <c r="AMJ78" s="108"/>
      <c r="AMK78" s="108"/>
      <c r="AML78" s="108"/>
      <c r="AMM78" s="108"/>
      <c r="AMN78" s="108"/>
      <c r="AMO78" s="108"/>
      <c r="AMP78" s="108"/>
      <c r="AMQ78" s="108"/>
      <c r="AMR78" s="108"/>
      <c r="AMS78" s="108"/>
      <c r="AMT78" s="108"/>
      <c r="AMU78" s="108"/>
      <c r="AMV78" s="108"/>
      <c r="AMW78" s="108"/>
      <c r="AMX78" s="108"/>
      <c r="AMY78" s="108"/>
      <c r="AMZ78" s="108"/>
      <c r="ANA78" s="108"/>
      <c r="ANB78" s="108"/>
      <c r="ANC78" s="108"/>
      <c r="AND78" s="108"/>
      <c r="ANE78" s="108"/>
      <c r="ANF78" s="108"/>
      <c r="ANG78" s="108"/>
      <c r="ANH78" s="108"/>
      <c r="ANI78" s="108"/>
      <c r="ANJ78" s="108"/>
      <c r="ANK78" s="108"/>
      <c r="ANL78" s="108"/>
      <c r="ANM78" s="108"/>
      <c r="ANN78" s="108"/>
      <c r="ANO78" s="108"/>
      <c r="ANP78" s="108"/>
      <c r="ANQ78" s="108"/>
      <c r="ANR78" s="108"/>
      <c r="ANS78" s="108"/>
      <c r="ANT78" s="108"/>
      <c r="ANU78" s="108"/>
      <c r="ANV78" s="108"/>
      <c r="ANW78" s="108"/>
      <c r="ANX78" s="108"/>
      <c r="ANY78" s="108"/>
      <c r="ANZ78" s="108"/>
      <c r="AOA78" s="108"/>
      <c r="AOB78" s="108"/>
      <c r="AOC78" s="108"/>
      <c r="AOD78" s="108"/>
      <c r="AOE78" s="108"/>
      <c r="AOF78" s="108"/>
      <c r="AOG78" s="108"/>
      <c r="AOH78" s="108"/>
      <c r="AOI78" s="108"/>
      <c r="AOJ78" s="108"/>
      <c r="AOK78" s="108"/>
      <c r="AOL78" s="108"/>
      <c r="AOM78" s="108"/>
      <c r="AON78" s="108"/>
      <c r="AOO78" s="108"/>
      <c r="AOP78" s="108"/>
      <c r="AOQ78" s="108"/>
      <c r="AOR78" s="108"/>
      <c r="AOS78" s="108"/>
      <c r="AOT78" s="108"/>
      <c r="AOU78" s="108"/>
      <c r="AOV78" s="108"/>
      <c r="AOW78" s="108"/>
      <c r="AOX78" s="108"/>
      <c r="AOY78" s="108"/>
      <c r="AOZ78" s="108"/>
      <c r="APA78" s="108"/>
      <c r="APB78" s="108"/>
      <c r="APC78" s="108"/>
      <c r="APD78" s="108"/>
      <c r="APE78" s="108"/>
      <c r="APF78" s="108"/>
      <c r="APG78" s="108"/>
      <c r="APH78" s="108"/>
      <c r="API78" s="108"/>
      <c r="APJ78" s="108"/>
      <c r="APK78" s="108"/>
      <c r="APL78" s="108"/>
      <c r="APM78" s="108"/>
      <c r="APN78" s="108"/>
      <c r="APO78" s="108"/>
      <c r="APP78" s="108"/>
      <c r="APQ78" s="108"/>
      <c r="APR78" s="108"/>
      <c r="APS78" s="108"/>
      <c r="APT78" s="108"/>
      <c r="APU78" s="108"/>
      <c r="APV78" s="108"/>
      <c r="APW78" s="108"/>
      <c r="APX78" s="108"/>
      <c r="APY78" s="108"/>
      <c r="APZ78" s="108"/>
      <c r="AQA78" s="108"/>
      <c r="AQB78" s="108"/>
      <c r="AQC78" s="108"/>
      <c r="AQD78" s="108"/>
      <c r="AQE78" s="108"/>
      <c r="AQF78" s="108"/>
      <c r="AQG78" s="108"/>
      <c r="AQH78" s="108"/>
      <c r="AQI78" s="108"/>
      <c r="AQJ78" s="108"/>
      <c r="AQK78" s="108"/>
      <c r="AQL78" s="108"/>
      <c r="AQM78" s="108"/>
      <c r="AQN78" s="108"/>
      <c r="AQO78" s="108"/>
      <c r="AQP78" s="108"/>
      <c r="AQQ78" s="108"/>
      <c r="AQR78" s="108"/>
      <c r="AQS78" s="108"/>
      <c r="AQT78" s="108"/>
      <c r="AQU78" s="108"/>
      <c r="AQV78" s="108"/>
      <c r="AQW78" s="108"/>
      <c r="AQX78" s="108"/>
      <c r="AQY78" s="108"/>
      <c r="AQZ78" s="108"/>
      <c r="ARA78" s="108"/>
      <c r="ARB78" s="108"/>
      <c r="ARC78" s="108"/>
      <c r="ARD78" s="108"/>
      <c r="ARE78" s="108"/>
      <c r="ARF78" s="108"/>
      <c r="ARG78" s="108"/>
      <c r="ARH78" s="108"/>
      <c r="ARI78" s="108"/>
      <c r="ARJ78" s="108"/>
      <c r="ARK78" s="108"/>
      <c r="ARL78" s="108"/>
      <c r="ARM78" s="108"/>
      <c r="ARN78" s="108"/>
      <c r="ARO78" s="108"/>
      <c r="ARP78" s="108"/>
      <c r="ARQ78" s="108"/>
      <c r="ARR78" s="108"/>
      <c r="ARS78" s="108"/>
      <c r="ART78" s="108"/>
      <c r="ARU78" s="108"/>
      <c r="ARV78" s="108"/>
      <c r="ARW78" s="108"/>
      <c r="ARX78" s="108"/>
      <c r="ARY78" s="108"/>
      <c r="ARZ78" s="108"/>
      <c r="ASA78" s="108"/>
      <c r="ASB78" s="108"/>
      <c r="ASC78" s="108"/>
      <c r="ASD78" s="108"/>
      <c r="ASE78" s="108"/>
      <c r="ASF78" s="108"/>
      <c r="ASG78" s="108"/>
      <c r="ASH78" s="108"/>
      <c r="ASI78" s="108"/>
      <c r="ASJ78" s="108"/>
      <c r="ASK78" s="108"/>
      <c r="ASL78" s="108"/>
      <c r="ASM78" s="108"/>
      <c r="ASN78" s="108"/>
      <c r="ASO78" s="108"/>
      <c r="ASP78" s="108"/>
      <c r="ASQ78" s="108"/>
      <c r="ASR78" s="108"/>
      <c r="ASS78" s="108"/>
      <c r="AST78" s="108"/>
      <c r="ASU78" s="108"/>
      <c r="ASV78" s="108"/>
      <c r="ASW78" s="108"/>
      <c r="ASX78" s="108"/>
      <c r="ASY78" s="108"/>
      <c r="ASZ78" s="108"/>
      <c r="ATA78" s="108"/>
      <c r="ATB78" s="108"/>
      <c r="ATC78" s="108"/>
      <c r="ATD78" s="108"/>
      <c r="ATE78" s="108"/>
      <c r="ATF78" s="108"/>
      <c r="ATG78" s="108"/>
      <c r="ATH78" s="108"/>
      <c r="ATI78" s="108"/>
      <c r="ATJ78" s="108"/>
      <c r="ATK78" s="108"/>
      <c r="ATL78" s="108"/>
      <c r="ATM78" s="108"/>
      <c r="ATN78" s="108"/>
      <c r="ATO78" s="108"/>
      <c r="ATP78" s="108"/>
      <c r="ATQ78" s="108"/>
      <c r="ATR78" s="108"/>
      <c r="ATS78" s="108"/>
      <c r="ATT78" s="108"/>
      <c r="ATU78" s="108"/>
      <c r="ATV78" s="108"/>
      <c r="ATW78" s="108"/>
      <c r="ATX78" s="108"/>
      <c r="ATY78" s="108"/>
      <c r="ATZ78" s="108"/>
      <c r="AUA78" s="108"/>
      <c r="AUB78" s="108"/>
      <c r="AUC78" s="108"/>
      <c r="AUD78" s="108"/>
      <c r="AUE78" s="108"/>
      <c r="AUF78" s="108"/>
      <c r="AUG78" s="108"/>
      <c r="AUH78" s="108"/>
      <c r="AUI78" s="108"/>
      <c r="AUJ78" s="108"/>
      <c r="AUK78" s="108"/>
      <c r="AUL78" s="108"/>
      <c r="AUM78" s="108"/>
      <c r="AUN78" s="108"/>
      <c r="AUO78" s="108"/>
      <c r="AUP78" s="108"/>
      <c r="AUQ78" s="108"/>
      <c r="AUR78" s="108"/>
      <c r="AUS78" s="108"/>
      <c r="AUT78" s="108"/>
      <c r="AUU78" s="108"/>
      <c r="AUV78" s="108"/>
      <c r="AUW78" s="108"/>
      <c r="AUX78" s="108"/>
      <c r="AUY78" s="108"/>
      <c r="AUZ78" s="108"/>
      <c r="AVA78" s="108"/>
      <c r="AVB78" s="108"/>
      <c r="AVC78" s="108"/>
      <c r="AVD78" s="108"/>
      <c r="AVE78" s="108"/>
      <c r="AVF78" s="108"/>
      <c r="AVG78" s="108"/>
      <c r="AVH78" s="108"/>
      <c r="AVI78" s="108"/>
      <c r="AVJ78" s="108"/>
      <c r="AVK78" s="108"/>
      <c r="AVL78" s="108"/>
      <c r="AVM78" s="108"/>
      <c r="AVN78" s="108"/>
      <c r="AVO78" s="108"/>
      <c r="AVP78" s="108"/>
      <c r="AVQ78" s="108"/>
      <c r="AVR78" s="108"/>
      <c r="AVS78" s="108"/>
      <c r="AVT78" s="108"/>
      <c r="AVU78" s="108"/>
      <c r="AVV78" s="108"/>
      <c r="AVW78" s="108"/>
      <c r="AVX78" s="108"/>
      <c r="AVY78" s="108"/>
      <c r="AVZ78" s="108"/>
      <c r="AWA78" s="108"/>
      <c r="AWB78" s="108"/>
      <c r="AWC78" s="108"/>
      <c r="AWD78" s="108"/>
      <c r="AWE78" s="108"/>
      <c r="AWF78" s="108"/>
      <c r="AWG78" s="108"/>
      <c r="AWH78" s="108"/>
      <c r="AWI78" s="108"/>
      <c r="AWJ78" s="108"/>
      <c r="AWK78" s="108"/>
      <c r="AWL78" s="108"/>
      <c r="AWM78" s="108"/>
      <c r="AWN78" s="108"/>
      <c r="AWO78" s="108"/>
      <c r="AWP78" s="108"/>
      <c r="AWQ78" s="108"/>
      <c r="AWR78" s="108"/>
      <c r="AWS78" s="108"/>
      <c r="AWT78" s="108"/>
      <c r="AWU78" s="108"/>
      <c r="AWV78" s="108"/>
      <c r="AWW78" s="108"/>
      <c r="AWX78" s="108"/>
      <c r="AWY78" s="108"/>
      <c r="AWZ78" s="108"/>
      <c r="AXA78" s="108"/>
      <c r="AXB78" s="108"/>
      <c r="AXC78" s="108"/>
      <c r="AXD78" s="108"/>
      <c r="AXE78" s="108"/>
      <c r="AXF78" s="108"/>
      <c r="AXG78" s="108"/>
      <c r="AXH78" s="108"/>
      <c r="AXI78" s="108"/>
      <c r="AXJ78" s="108"/>
      <c r="AXK78" s="108"/>
      <c r="AXL78" s="108"/>
      <c r="AXM78" s="108"/>
      <c r="AXN78" s="108"/>
      <c r="AXO78" s="108"/>
      <c r="AXP78" s="108"/>
      <c r="AXQ78" s="108"/>
      <c r="AXR78" s="108"/>
      <c r="AXS78" s="108"/>
      <c r="AXT78" s="108"/>
      <c r="AXU78" s="108"/>
      <c r="AXV78" s="108"/>
      <c r="AXW78" s="108"/>
      <c r="AXX78" s="108"/>
      <c r="AXY78" s="108"/>
      <c r="AXZ78" s="108"/>
      <c r="AYA78" s="108"/>
      <c r="AYB78" s="108"/>
      <c r="AYC78" s="108"/>
      <c r="AYD78" s="108"/>
      <c r="AYE78" s="108"/>
      <c r="AYF78" s="108"/>
      <c r="AYG78" s="108"/>
      <c r="AYH78" s="108"/>
      <c r="AYI78" s="108"/>
      <c r="AYJ78" s="108"/>
      <c r="AYK78" s="108"/>
      <c r="AYL78" s="108"/>
      <c r="AYM78" s="108"/>
      <c r="AYN78" s="108"/>
      <c r="AYO78" s="108"/>
      <c r="AYP78" s="108"/>
      <c r="AYQ78" s="108"/>
      <c r="AYR78" s="108"/>
      <c r="AYS78" s="108"/>
      <c r="AYT78" s="108"/>
      <c r="AYU78" s="108"/>
      <c r="AYV78" s="108"/>
      <c r="AYW78" s="108"/>
      <c r="AYX78" s="108"/>
      <c r="AYY78" s="108"/>
      <c r="AYZ78" s="108"/>
      <c r="AZA78" s="108"/>
      <c r="AZB78" s="108"/>
      <c r="AZC78" s="108"/>
      <c r="AZD78" s="108"/>
      <c r="AZE78" s="108"/>
      <c r="AZF78" s="108"/>
      <c r="AZG78" s="108"/>
      <c r="AZH78" s="108"/>
      <c r="AZI78" s="108"/>
      <c r="AZJ78" s="108"/>
      <c r="AZK78" s="108"/>
      <c r="AZL78" s="108"/>
      <c r="AZM78" s="108"/>
      <c r="AZN78" s="108"/>
      <c r="AZO78" s="108"/>
      <c r="AZP78" s="108"/>
      <c r="AZQ78" s="108"/>
      <c r="AZR78" s="108"/>
      <c r="AZS78" s="108"/>
      <c r="AZT78" s="108"/>
      <c r="AZU78" s="108"/>
      <c r="AZV78" s="108"/>
      <c r="AZW78" s="108"/>
      <c r="AZX78" s="108"/>
      <c r="AZY78" s="108"/>
      <c r="AZZ78" s="108"/>
      <c r="BAA78" s="108"/>
      <c r="BAB78" s="108"/>
      <c r="BAC78" s="108"/>
      <c r="BAD78" s="108"/>
      <c r="BAE78" s="108"/>
      <c r="BAF78" s="108"/>
      <c r="BAG78" s="108"/>
      <c r="BAH78" s="108"/>
      <c r="BAI78" s="108"/>
      <c r="BAJ78" s="108"/>
      <c r="BAK78" s="108"/>
      <c r="BAL78" s="108"/>
      <c r="BAM78" s="108"/>
      <c r="BAN78" s="108"/>
      <c r="BAO78" s="108"/>
      <c r="BAP78" s="108"/>
      <c r="BAQ78" s="108"/>
      <c r="BAR78" s="108"/>
      <c r="BAS78" s="108"/>
      <c r="BAT78" s="108"/>
      <c r="BAU78" s="108"/>
      <c r="BAV78" s="108"/>
      <c r="BAW78" s="108"/>
      <c r="BAX78" s="108"/>
      <c r="BAY78" s="108"/>
      <c r="BAZ78" s="108"/>
      <c r="BBA78" s="108"/>
      <c r="BBB78" s="108"/>
      <c r="BBC78" s="108"/>
      <c r="BBD78" s="108"/>
      <c r="BBE78" s="108"/>
      <c r="BBF78" s="108"/>
      <c r="BBG78" s="108"/>
      <c r="BBH78" s="108"/>
      <c r="BBI78" s="108"/>
      <c r="BBJ78" s="108"/>
      <c r="BBK78" s="108"/>
      <c r="BBL78" s="108"/>
      <c r="BBM78" s="108"/>
      <c r="BBN78" s="108"/>
      <c r="BBO78" s="108"/>
      <c r="BBP78" s="108"/>
      <c r="BBQ78" s="108"/>
      <c r="BBR78" s="108"/>
      <c r="BBS78" s="108"/>
      <c r="BBT78" s="108"/>
      <c r="BBU78" s="108"/>
      <c r="BBV78" s="108"/>
      <c r="BBW78" s="108"/>
      <c r="BBX78" s="108"/>
      <c r="BBY78" s="108"/>
      <c r="BBZ78" s="108"/>
      <c r="BCA78" s="108"/>
      <c r="BCB78" s="108"/>
      <c r="BCC78" s="108"/>
      <c r="BCD78" s="108"/>
      <c r="BCE78" s="108"/>
      <c r="BCF78" s="108"/>
      <c r="BCG78" s="108"/>
      <c r="BCH78" s="108"/>
      <c r="BCI78" s="108"/>
      <c r="BCJ78" s="108"/>
      <c r="BCK78" s="108"/>
      <c r="BCL78" s="108"/>
      <c r="BCM78" s="108"/>
      <c r="BCN78" s="108"/>
      <c r="BCO78" s="108"/>
      <c r="BCP78" s="108"/>
      <c r="BCQ78" s="108"/>
      <c r="BCR78" s="108"/>
      <c r="BCS78" s="108"/>
      <c r="BCT78" s="108"/>
      <c r="BCU78" s="108"/>
      <c r="BCV78" s="108"/>
      <c r="BCW78" s="108"/>
      <c r="BCX78" s="108"/>
      <c r="BCY78" s="108"/>
      <c r="BCZ78" s="108"/>
      <c r="BDA78" s="108"/>
      <c r="BDB78" s="108"/>
      <c r="BDC78" s="108"/>
      <c r="BDD78" s="108"/>
      <c r="BDE78" s="108"/>
      <c r="BDF78" s="108"/>
      <c r="BDG78" s="108"/>
      <c r="BDH78" s="108"/>
      <c r="BDI78" s="108"/>
      <c r="BDJ78" s="108"/>
      <c r="BDK78" s="108"/>
      <c r="BDL78" s="108"/>
      <c r="BDM78" s="108"/>
      <c r="BDN78" s="108"/>
      <c r="BDO78" s="108"/>
      <c r="BDP78" s="108"/>
      <c r="BDQ78" s="108"/>
      <c r="BDR78" s="108"/>
      <c r="BDS78" s="108"/>
      <c r="BDT78" s="108"/>
      <c r="BDU78" s="108"/>
      <c r="BDV78" s="108"/>
      <c r="BDW78" s="108"/>
      <c r="BDX78" s="108"/>
      <c r="BDY78" s="108"/>
      <c r="BDZ78" s="108"/>
      <c r="BEA78" s="108"/>
      <c r="BEB78" s="108"/>
      <c r="BEC78" s="108"/>
      <c r="BED78" s="108"/>
      <c r="BEE78" s="108"/>
      <c r="BEF78" s="108"/>
      <c r="BEG78" s="108"/>
      <c r="BEH78" s="108"/>
      <c r="BEI78" s="108"/>
      <c r="BEJ78" s="108"/>
      <c r="BEK78" s="108"/>
      <c r="BEL78" s="108"/>
      <c r="BEM78" s="108"/>
      <c r="BEN78" s="108"/>
      <c r="BEO78" s="108"/>
      <c r="BEP78" s="108"/>
      <c r="BEQ78" s="108"/>
      <c r="BER78" s="108"/>
      <c r="BES78" s="108"/>
      <c r="BET78" s="108"/>
      <c r="BEU78" s="108"/>
      <c r="BEV78" s="108"/>
      <c r="BEW78" s="108"/>
      <c r="BEX78" s="108"/>
      <c r="BEY78" s="108"/>
      <c r="BEZ78" s="108"/>
      <c r="BFA78" s="108"/>
      <c r="BFB78" s="108"/>
      <c r="BFC78" s="108"/>
      <c r="BFD78" s="108"/>
      <c r="BFE78" s="108"/>
      <c r="BFF78" s="108"/>
      <c r="BFG78" s="108"/>
      <c r="BFH78" s="108"/>
      <c r="BFI78" s="108"/>
      <c r="BFJ78" s="108"/>
      <c r="BFK78" s="108"/>
      <c r="BFL78" s="108"/>
      <c r="BFM78" s="108"/>
      <c r="BFN78" s="108"/>
      <c r="BFO78" s="108"/>
      <c r="BFP78" s="108"/>
      <c r="BFQ78" s="108"/>
      <c r="BFR78" s="108"/>
      <c r="BFS78" s="108"/>
      <c r="BFT78" s="108"/>
      <c r="BFU78" s="108"/>
      <c r="BFV78" s="108"/>
      <c r="BFW78" s="108"/>
      <c r="BFX78" s="108"/>
      <c r="BFY78" s="108"/>
      <c r="BFZ78" s="108"/>
      <c r="BGA78" s="108"/>
      <c r="BGB78" s="108"/>
      <c r="BGC78" s="108"/>
      <c r="BGD78" s="108"/>
      <c r="BGE78" s="108"/>
      <c r="BGF78" s="108"/>
      <c r="BGG78" s="108"/>
      <c r="BGH78" s="108"/>
      <c r="BGI78" s="108"/>
      <c r="BGJ78" s="108"/>
      <c r="BGK78" s="108"/>
      <c r="BGL78" s="108"/>
      <c r="BGM78" s="108"/>
      <c r="BGN78" s="108"/>
      <c r="BGO78" s="108"/>
      <c r="BGP78" s="108"/>
      <c r="BGQ78" s="108"/>
      <c r="BGR78" s="108"/>
      <c r="BGS78" s="108"/>
      <c r="BGT78" s="108"/>
      <c r="BGU78" s="108"/>
      <c r="BGV78" s="108"/>
      <c r="BGW78" s="108"/>
      <c r="BGX78" s="108"/>
      <c r="BGY78" s="108"/>
      <c r="BGZ78" s="108"/>
      <c r="BHA78" s="108"/>
      <c r="BHB78" s="108"/>
      <c r="BHC78" s="108"/>
      <c r="BHD78" s="108"/>
      <c r="BHE78" s="108"/>
      <c r="BHF78" s="108"/>
      <c r="BHG78" s="108"/>
      <c r="BHH78" s="108"/>
      <c r="BHI78" s="108"/>
      <c r="BHJ78" s="108"/>
      <c r="BHK78" s="108"/>
      <c r="BHL78" s="108"/>
      <c r="BHM78" s="108"/>
      <c r="BHN78" s="108"/>
      <c r="BHO78" s="108"/>
      <c r="BHP78" s="108"/>
      <c r="BHQ78" s="108"/>
      <c r="BHR78" s="108"/>
      <c r="BHS78" s="108"/>
      <c r="BHT78" s="108"/>
      <c r="BHU78" s="108"/>
      <c r="BHV78" s="108"/>
      <c r="BHW78" s="108"/>
      <c r="BHX78" s="108"/>
      <c r="BHY78" s="108"/>
      <c r="BHZ78" s="108"/>
      <c r="BIA78" s="108"/>
      <c r="BIB78" s="108"/>
      <c r="BIC78" s="108"/>
      <c r="BID78" s="108"/>
      <c r="BIE78" s="108"/>
      <c r="BIF78" s="108"/>
      <c r="BIG78" s="108"/>
      <c r="BIH78" s="108"/>
      <c r="BII78" s="108"/>
      <c r="BIJ78" s="108"/>
      <c r="BIK78" s="108"/>
      <c r="BIL78" s="108"/>
      <c r="BIM78" s="108"/>
      <c r="BIN78" s="108"/>
      <c r="BIO78" s="108"/>
      <c r="BIP78" s="108"/>
      <c r="BIQ78" s="108"/>
      <c r="BIR78" s="108"/>
      <c r="BIS78" s="108"/>
      <c r="BIT78" s="108"/>
      <c r="BIU78" s="108"/>
      <c r="BIV78" s="108"/>
      <c r="BIW78" s="108"/>
      <c r="BIX78" s="108"/>
      <c r="BIY78" s="108"/>
      <c r="BIZ78" s="108"/>
      <c r="BJA78" s="108"/>
      <c r="BJB78" s="108"/>
      <c r="BJC78" s="108"/>
      <c r="BJD78" s="108"/>
      <c r="BJE78" s="108"/>
      <c r="BJF78" s="108"/>
      <c r="BJG78" s="108"/>
      <c r="BJH78" s="108"/>
      <c r="BJI78" s="108"/>
      <c r="BJJ78" s="108"/>
      <c r="BJK78" s="108"/>
      <c r="BJL78" s="108"/>
      <c r="BJM78" s="108"/>
      <c r="BJN78" s="108"/>
      <c r="BJO78" s="108"/>
      <c r="BJP78" s="108"/>
      <c r="BJQ78" s="108"/>
      <c r="BJR78" s="108"/>
      <c r="BJS78" s="108"/>
      <c r="BJT78" s="108"/>
      <c r="BJU78" s="108"/>
      <c r="BJV78" s="108"/>
      <c r="BJW78" s="108"/>
      <c r="BJX78" s="108"/>
      <c r="BJY78" s="108"/>
      <c r="BJZ78" s="108"/>
      <c r="BKA78" s="108"/>
      <c r="BKB78" s="108"/>
      <c r="BKC78" s="108"/>
      <c r="BKD78" s="108"/>
      <c r="BKE78" s="108"/>
      <c r="BKF78" s="108"/>
      <c r="BKG78" s="108"/>
      <c r="BKH78" s="108"/>
      <c r="BKI78" s="108"/>
      <c r="BKJ78" s="108"/>
      <c r="BKK78" s="108"/>
      <c r="BKL78" s="108"/>
      <c r="BKM78" s="108"/>
      <c r="BKN78" s="108"/>
      <c r="BKO78" s="108"/>
      <c r="BKP78" s="108"/>
      <c r="BKQ78" s="108"/>
      <c r="BKR78" s="108"/>
      <c r="BKS78" s="108"/>
      <c r="BKT78" s="108"/>
      <c r="BKU78" s="108"/>
      <c r="BKV78" s="108"/>
      <c r="BKW78" s="108"/>
      <c r="BKX78" s="108"/>
      <c r="BKY78" s="108"/>
      <c r="BKZ78" s="108"/>
      <c r="BLA78" s="108"/>
      <c r="BLB78" s="108"/>
      <c r="BLC78" s="108"/>
      <c r="BLD78" s="108"/>
      <c r="BLE78" s="108"/>
      <c r="BLF78" s="108"/>
      <c r="BLG78" s="108"/>
      <c r="BLH78" s="108"/>
      <c r="BLI78" s="108"/>
      <c r="BLJ78" s="108"/>
      <c r="BLK78" s="108"/>
      <c r="BLL78" s="108"/>
      <c r="BLM78" s="108"/>
      <c r="BLN78" s="108"/>
      <c r="BLO78" s="108"/>
      <c r="BLP78" s="108"/>
      <c r="BLQ78" s="108"/>
      <c r="BLR78" s="108"/>
      <c r="BLS78" s="108"/>
      <c r="BLT78" s="108"/>
      <c r="BLU78" s="108"/>
      <c r="BLV78" s="108"/>
      <c r="BLW78" s="108"/>
      <c r="BLX78" s="108"/>
      <c r="BLY78" s="108"/>
      <c r="BLZ78" s="108"/>
      <c r="BMA78" s="108"/>
      <c r="BMB78" s="108"/>
      <c r="BMC78" s="108"/>
      <c r="BMD78" s="108"/>
      <c r="BME78" s="108"/>
      <c r="BMF78" s="108"/>
      <c r="BMG78" s="108"/>
      <c r="BMH78" s="108"/>
      <c r="BMI78" s="108"/>
      <c r="BMJ78" s="108"/>
      <c r="BMK78" s="108"/>
      <c r="BML78" s="108"/>
      <c r="BMM78" s="108"/>
      <c r="BMN78" s="108"/>
      <c r="BMO78" s="108"/>
      <c r="BMP78" s="108"/>
      <c r="BMQ78" s="108"/>
      <c r="BMR78" s="108"/>
      <c r="BMS78" s="108"/>
      <c r="BMT78" s="108"/>
      <c r="BMU78" s="108"/>
      <c r="BMV78" s="108"/>
      <c r="BMW78" s="108"/>
      <c r="BMX78" s="108"/>
      <c r="BMY78" s="108"/>
      <c r="BMZ78" s="108"/>
      <c r="BNA78" s="108"/>
      <c r="BNB78" s="108"/>
      <c r="BNC78" s="108"/>
      <c r="BND78" s="108"/>
      <c r="BNE78" s="108"/>
      <c r="BNF78" s="108"/>
      <c r="BNG78" s="108"/>
      <c r="BNH78" s="108"/>
      <c r="BNI78" s="108"/>
      <c r="BNJ78" s="108"/>
      <c r="BNK78" s="108"/>
      <c r="BNL78" s="108"/>
      <c r="BNM78" s="108"/>
      <c r="BNN78" s="108"/>
      <c r="BNO78" s="108"/>
      <c r="BNP78" s="108"/>
      <c r="BNQ78" s="108"/>
      <c r="BNR78" s="108"/>
      <c r="BNS78" s="108"/>
      <c r="BNT78" s="108"/>
      <c r="BNU78" s="108"/>
      <c r="BNV78" s="108"/>
      <c r="BNW78" s="108"/>
      <c r="BNX78" s="108"/>
      <c r="BNY78" s="108"/>
      <c r="BNZ78" s="108"/>
      <c r="BOA78" s="108"/>
      <c r="BOB78" s="108"/>
      <c r="BOC78" s="108"/>
      <c r="BOD78" s="108"/>
      <c r="BOE78" s="108"/>
      <c r="BOF78" s="108"/>
      <c r="BOG78" s="108"/>
      <c r="BOH78" s="108"/>
      <c r="BOI78" s="108"/>
      <c r="BOJ78" s="108"/>
      <c r="BOK78" s="108"/>
      <c r="BOL78" s="108"/>
      <c r="BOM78" s="108"/>
      <c r="BON78" s="108"/>
      <c r="BOO78" s="108"/>
      <c r="BOP78" s="108"/>
      <c r="BOQ78" s="108"/>
      <c r="BOR78" s="108"/>
      <c r="BOS78" s="108"/>
      <c r="BOT78" s="108"/>
      <c r="BOU78" s="108"/>
      <c r="BOV78" s="108"/>
      <c r="BOW78" s="108"/>
      <c r="BOX78" s="108"/>
      <c r="BOY78" s="108"/>
      <c r="BOZ78" s="108"/>
      <c r="BPA78" s="108"/>
      <c r="BPB78" s="108"/>
      <c r="BPC78" s="108"/>
      <c r="BPD78" s="108"/>
      <c r="BPE78" s="108"/>
      <c r="BPF78" s="108"/>
      <c r="BPG78" s="108"/>
      <c r="BPH78" s="108"/>
      <c r="BPI78" s="108"/>
      <c r="BPJ78" s="108"/>
      <c r="BPK78" s="108"/>
      <c r="BPL78" s="108"/>
      <c r="BPM78" s="108"/>
      <c r="BPN78" s="108"/>
      <c r="BPO78" s="108"/>
      <c r="BPP78" s="108"/>
      <c r="BPQ78" s="108"/>
      <c r="BPR78" s="108"/>
      <c r="BPS78" s="108"/>
      <c r="BPT78" s="108"/>
      <c r="BPU78" s="108"/>
      <c r="BPV78" s="108"/>
      <c r="BPW78" s="108"/>
      <c r="BPX78" s="108"/>
      <c r="BPY78" s="108"/>
      <c r="BPZ78" s="108"/>
      <c r="BQA78" s="108"/>
      <c r="BQB78" s="108"/>
      <c r="BQC78" s="108"/>
      <c r="BQD78" s="108"/>
      <c r="BQE78" s="108"/>
      <c r="BQF78" s="108"/>
      <c r="BQG78" s="108"/>
      <c r="BQH78" s="108"/>
      <c r="BQI78" s="108"/>
      <c r="BQJ78" s="108"/>
      <c r="BQK78" s="108"/>
      <c r="BQL78" s="108"/>
      <c r="BQM78" s="108"/>
      <c r="BQN78" s="108"/>
      <c r="BQO78" s="108"/>
      <c r="BQP78" s="108"/>
      <c r="BQQ78" s="108"/>
      <c r="BQR78" s="108"/>
      <c r="BQS78" s="108"/>
      <c r="BQT78" s="108"/>
      <c r="BQU78" s="108"/>
      <c r="BQV78" s="108"/>
      <c r="BQW78" s="108"/>
      <c r="BQX78" s="108"/>
      <c r="BQY78" s="108"/>
      <c r="BQZ78" s="108"/>
      <c r="BRA78" s="108"/>
      <c r="BRB78" s="108"/>
      <c r="BRC78" s="108"/>
      <c r="BRD78" s="108"/>
      <c r="BRE78" s="108"/>
      <c r="BRF78" s="108"/>
      <c r="BRG78" s="108"/>
      <c r="BRH78" s="108"/>
      <c r="BRI78" s="108"/>
      <c r="BRJ78" s="108"/>
      <c r="BRK78" s="108"/>
      <c r="BRL78" s="108"/>
      <c r="BRM78" s="108"/>
      <c r="BRN78" s="108"/>
      <c r="BRO78" s="108"/>
      <c r="BRP78" s="108"/>
      <c r="BRQ78" s="108"/>
      <c r="BRR78" s="108"/>
      <c r="BRS78" s="108"/>
      <c r="BRT78" s="108"/>
      <c r="BRU78" s="108"/>
      <c r="BRV78" s="108"/>
      <c r="BRW78" s="108"/>
      <c r="BRX78" s="108"/>
      <c r="BRY78" s="108"/>
      <c r="BRZ78" s="108"/>
      <c r="BSA78" s="108"/>
      <c r="BSB78" s="108"/>
      <c r="BSC78" s="108"/>
      <c r="BSD78" s="108"/>
      <c r="BSE78" s="108"/>
      <c r="BSF78" s="108"/>
      <c r="BSG78" s="108"/>
      <c r="BSH78" s="108"/>
      <c r="BSI78" s="108"/>
      <c r="BSJ78" s="108"/>
      <c r="BSK78" s="108"/>
      <c r="BSL78" s="108"/>
      <c r="BSM78" s="108"/>
      <c r="BSN78" s="108"/>
      <c r="BSO78" s="108"/>
      <c r="BSP78" s="108"/>
      <c r="BSQ78" s="108"/>
      <c r="BSR78" s="108"/>
      <c r="BSS78" s="108"/>
      <c r="BST78" s="108"/>
      <c r="BSU78" s="108"/>
      <c r="BSV78" s="108"/>
      <c r="BSW78" s="108"/>
      <c r="BSX78" s="108"/>
      <c r="BSY78" s="108"/>
      <c r="BSZ78" s="108"/>
      <c r="BTA78" s="108"/>
      <c r="BTB78" s="108"/>
      <c r="BTC78" s="108"/>
      <c r="BTD78" s="108"/>
      <c r="BTE78" s="108"/>
      <c r="BTF78" s="108"/>
      <c r="BTG78" s="108"/>
      <c r="BTH78" s="108"/>
      <c r="BTI78" s="108"/>
      <c r="BTJ78" s="108"/>
      <c r="BTK78" s="108"/>
      <c r="BTL78" s="108"/>
      <c r="BTM78" s="108"/>
      <c r="BTN78" s="108"/>
      <c r="BTO78" s="108"/>
      <c r="BTP78" s="108"/>
      <c r="BTQ78" s="108"/>
      <c r="BTR78" s="108"/>
      <c r="BTS78" s="108"/>
      <c r="BTT78" s="108"/>
      <c r="BTU78" s="108"/>
      <c r="BTV78" s="108"/>
      <c r="BTW78" s="108"/>
      <c r="BTX78" s="108"/>
      <c r="BTY78" s="108"/>
      <c r="BTZ78" s="108"/>
      <c r="BUA78" s="108"/>
      <c r="BUB78" s="108"/>
      <c r="BUC78" s="108"/>
      <c r="BUD78" s="108"/>
      <c r="BUE78" s="108"/>
      <c r="BUF78" s="108"/>
      <c r="BUG78" s="108"/>
      <c r="BUH78" s="108"/>
      <c r="BUI78" s="108"/>
      <c r="BUJ78" s="108"/>
      <c r="BUK78" s="108"/>
      <c r="BUL78" s="108"/>
      <c r="BUM78" s="108"/>
      <c r="BUN78" s="108"/>
      <c r="BUO78" s="108"/>
      <c r="BUP78" s="108"/>
      <c r="BUQ78" s="108"/>
      <c r="BUR78" s="108"/>
      <c r="BUS78" s="108"/>
      <c r="BUT78" s="108"/>
      <c r="BUU78" s="108"/>
      <c r="BUV78" s="108"/>
      <c r="BUW78" s="108"/>
      <c r="BUX78" s="108"/>
      <c r="BUY78" s="108"/>
      <c r="BUZ78" s="108"/>
      <c r="BVA78" s="108"/>
      <c r="BVB78" s="108"/>
      <c r="BVC78" s="108"/>
      <c r="BVD78" s="108"/>
      <c r="BVE78" s="108"/>
      <c r="BVF78" s="108"/>
      <c r="BVG78" s="108"/>
      <c r="BVH78" s="108"/>
      <c r="BVI78" s="108"/>
      <c r="BVJ78" s="108"/>
      <c r="BVK78" s="108"/>
      <c r="BVL78" s="108"/>
      <c r="BVM78" s="108"/>
      <c r="BVN78" s="108"/>
      <c r="BVO78" s="108"/>
      <c r="BVP78" s="108"/>
      <c r="BVQ78" s="108"/>
      <c r="BVR78" s="108"/>
      <c r="BVS78" s="108"/>
      <c r="BVT78" s="108"/>
      <c r="BVU78" s="108"/>
      <c r="BVV78" s="108"/>
      <c r="BVW78" s="108"/>
      <c r="BVX78" s="108"/>
      <c r="BVY78" s="108"/>
      <c r="BVZ78" s="108"/>
      <c r="BWA78" s="108"/>
      <c r="BWB78" s="108"/>
      <c r="BWC78" s="108"/>
      <c r="BWD78" s="108"/>
      <c r="BWE78" s="108"/>
      <c r="BWF78" s="108"/>
      <c r="BWG78" s="108"/>
      <c r="BWH78" s="108"/>
      <c r="BWI78" s="108"/>
      <c r="BWJ78" s="108"/>
      <c r="BWK78" s="108"/>
      <c r="BWL78" s="108"/>
      <c r="BWM78" s="108"/>
      <c r="BWN78" s="108"/>
      <c r="BWO78" s="108"/>
      <c r="BWP78" s="108"/>
      <c r="BWQ78" s="108"/>
      <c r="BWR78" s="108"/>
      <c r="BWS78" s="108"/>
      <c r="BWT78" s="108"/>
      <c r="BWU78" s="108"/>
      <c r="BWV78" s="108"/>
      <c r="BWW78" s="108"/>
      <c r="BWX78" s="108"/>
      <c r="BWY78" s="108"/>
      <c r="BWZ78" s="108"/>
      <c r="BXA78" s="108"/>
      <c r="BXB78" s="108"/>
      <c r="BXC78" s="108"/>
      <c r="BXD78" s="108"/>
      <c r="BXE78" s="108"/>
      <c r="BXF78" s="108"/>
      <c r="BXG78" s="108"/>
      <c r="BXH78" s="108"/>
      <c r="BXI78" s="108"/>
      <c r="BXJ78" s="108"/>
      <c r="BXK78" s="108"/>
      <c r="BXL78" s="108"/>
      <c r="BXM78" s="108"/>
      <c r="BXN78" s="108"/>
      <c r="BXO78" s="108"/>
      <c r="BXP78" s="108"/>
      <c r="BXQ78" s="108"/>
      <c r="BXR78" s="108"/>
      <c r="BXS78" s="108"/>
      <c r="BXT78" s="108"/>
      <c r="BXU78" s="108"/>
      <c r="BXV78" s="108"/>
      <c r="BXW78" s="108"/>
      <c r="BXX78" s="108"/>
      <c r="BXY78" s="108"/>
      <c r="BXZ78" s="108"/>
      <c r="BYA78" s="108"/>
      <c r="BYB78" s="108"/>
      <c r="BYC78" s="108"/>
      <c r="BYD78" s="108"/>
      <c r="BYE78" s="108"/>
      <c r="BYF78" s="108"/>
      <c r="BYG78" s="108"/>
      <c r="BYH78" s="108"/>
      <c r="BYI78" s="108"/>
      <c r="BYJ78" s="108"/>
      <c r="BYK78" s="108"/>
      <c r="BYL78" s="108"/>
      <c r="BYM78" s="108"/>
      <c r="BYN78" s="108"/>
      <c r="BYO78" s="108"/>
      <c r="BYP78" s="108"/>
      <c r="BYQ78" s="108"/>
      <c r="BYR78" s="108"/>
      <c r="BYS78" s="108"/>
      <c r="BYT78" s="108"/>
      <c r="BYU78" s="108"/>
      <c r="BYV78" s="108"/>
      <c r="BYW78" s="108"/>
      <c r="BYX78" s="108"/>
      <c r="BYY78" s="108"/>
      <c r="BYZ78" s="108"/>
      <c r="BZA78" s="108"/>
      <c r="BZB78" s="108"/>
      <c r="BZC78" s="108"/>
      <c r="BZD78" s="108"/>
      <c r="BZE78" s="108"/>
      <c r="BZF78" s="108"/>
      <c r="BZG78" s="108"/>
      <c r="BZH78" s="108"/>
      <c r="BZI78" s="108"/>
      <c r="BZJ78" s="108"/>
      <c r="BZK78" s="108"/>
      <c r="BZL78" s="108"/>
      <c r="BZM78" s="108"/>
      <c r="BZN78" s="108"/>
      <c r="BZO78" s="108"/>
      <c r="BZP78" s="108"/>
      <c r="BZQ78" s="108"/>
      <c r="BZR78" s="108"/>
      <c r="BZS78" s="108"/>
      <c r="BZT78" s="108"/>
      <c r="BZU78" s="108"/>
      <c r="BZV78" s="108"/>
      <c r="BZW78" s="108"/>
      <c r="BZX78" s="108"/>
      <c r="BZY78" s="108"/>
      <c r="BZZ78" s="108"/>
      <c r="CAA78" s="108"/>
      <c r="CAB78" s="108"/>
      <c r="CAC78" s="108"/>
      <c r="CAD78" s="108"/>
      <c r="CAE78" s="108"/>
      <c r="CAF78" s="108"/>
      <c r="CAG78" s="108"/>
      <c r="CAH78" s="108"/>
      <c r="CAI78" s="108"/>
      <c r="CAJ78" s="108"/>
      <c r="CAK78" s="108"/>
      <c r="CAL78" s="108"/>
      <c r="CAM78" s="108"/>
      <c r="CAN78" s="108"/>
      <c r="CAO78" s="108"/>
      <c r="CAP78" s="108"/>
      <c r="CAQ78" s="108"/>
      <c r="CAR78" s="108"/>
      <c r="CAS78" s="108"/>
      <c r="CAT78" s="108"/>
      <c r="CAU78" s="108"/>
      <c r="CAV78" s="108"/>
      <c r="CAW78" s="108"/>
      <c r="CAX78" s="108"/>
      <c r="CAY78" s="108"/>
      <c r="CAZ78" s="108"/>
      <c r="CBA78" s="108"/>
      <c r="CBB78" s="108"/>
      <c r="CBC78" s="108"/>
      <c r="CBD78" s="108"/>
      <c r="CBE78" s="108"/>
      <c r="CBF78" s="108"/>
      <c r="CBG78" s="108"/>
      <c r="CBH78" s="108"/>
      <c r="CBI78" s="108"/>
      <c r="CBJ78" s="108"/>
      <c r="CBK78" s="108"/>
      <c r="CBL78" s="108"/>
      <c r="CBM78" s="108"/>
      <c r="CBN78" s="108"/>
      <c r="CBO78" s="108"/>
      <c r="CBP78" s="108"/>
      <c r="CBQ78" s="108"/>
      <c r="CBR78" s="108"/>
      <c r="CBS78" s="108"/>
      <c r="CBT78" s="108"/>
      <c r="CBU78" s="108"/>
      <c r="CBV78" s="108"/>
      <c r="CBW78" s="108"/>
      <c r="CBX78" s="108"/>
      <c r="CBY78" s="108"/>
      <c r="CBZ78" s="108"/>
      <c r="CCA78" s="108"/>
      <c r="CCB78" s="108"/>
      <c r="CCC78" s="108"/>
      <c r="CCD78" s="108"/>
      <c r="CCE78" s="108"/>
      <c r="CCF78" s="108"/>
      <c r="CCG78" s="108"/>
      <c r="CCH78" s="108"/>
      <c r="CCI78" s="108"/>
      <c r="CCJ78" s="108"/>
      <c r="CCK78" s="108"/>
      <c r="CCL78" s="108"/>
      <c r="CCM78" s="108"/>
      <c r="CCN78" s="108"/>
      <c r="CCO78" s="108"/>
      <c r="CCP78" s="108"/>
      <c r="CCQ78" s="108"/>
      <c r="CCR78" s="108"/>
      <c r="CCS78" s="108"/>
      <c r="CCT78" s="108"/>
      <c r="CCU78" s="108"/>
      <c r="CCV78" s="108"/>
      <c r="CCW78" s="108"/>
      <c r="CCX78" s="108"/>
      <c r="CCY78" s="108"/>
      <c r="CCZ78" s="108"/>
      <c r="CDA78" s="108"/>
      <c r="CDB78" s="108"/>
      <c r="CDC78" s="108"/>
      <c r="CDD78" s="108"/>
      <c r="CDE78" s="108"/>
      <c r="CDF78" s="108"/>
      <c r="CDG78" s="108"/>
      <c r="CDH78" s="108"/>
      <c r="CDI78" s="108"/>
      <c r="CDJ78" s="108"/>
      <c r="CDK78" s="108"/>
      <c r="CDL78" s="108"/>
      <c r="CDM78" s="108"/>
      <c r="CDN78" s="108"/>
      <c r="CDO78" s="108"/>
      <c r="CDP78" s="108"/>
      <c r="CDQ78" s="108"/>
      <c r="CDR78" s="108"/>
      <c r="CDS78" s="108"/>
      <c r="CDT78" s="108"/>
      <c r="CDU78" s="108"/>
      <c r="CDV78" s="108"/>
      <c r="CDW78" s="108"/>
      <c r="CDX78" s="108"/>
      <c r="CDY78" s="108"/>
      <c r="CDZ78" s="108"/>
      <c r="CEA78" s="108"/>
      <c r="CEB78" s="108"/>
      <c r="CEC78" s="108"/>
      <c r="CED78" s="108"/>
      <c r="CEE78" s="108"/>
      <c r="CEF78" s="108"/>
      <c r="CEG78" s="108"/>
      <c r="CEH78" s="108"/>
      <c r="CEI78" s="108"/>
      <c r="CEJ78" s="108"/>
      <c r="CEK78" s="108"/>
      <c r="CEL78" s="108"/>
      <c r="CEM78" s="108"/>
      <c r="CEN78" s="108"/>
      <c r="CEO78" s="108"/>
      <c r="CEP78" s="108"/>
      <c r="CEQ78" s="108"/>
      <c r="CER78" s="108"/>
      <c r="CES78" s="108"/>
      <c r="CET78" s="108"/>
      <c r="CEU78" s="108"/>
      <c r="CEV78" s="108"/>
      <c r="CEW78" s="108"/>
      <c r="CEX78" s="108"/>
      <c r="CEY78" s="108"/>
      <c r="CEZ78" s="108"/>
      <c r="CFA78" s="108"/>
      <c r="CFB78" s="108"/>
      <c r="CFC78" s="108"/>
      <c r="CFD78" s="108"/>
      <c r="CFE78" s="108"/>
      <c r="CFF78" s="108"/>
      <c r="CFG78" s="108"/>
      <c r="CFH78" s="108"/>
      <c r="CFI78" s="108"/>
      <c r="CFJ78" s="108"/>
      <c r="CFK78" s="108"/>
      <c r="CFL78" s="108"/>
      <c r="CFM78" s="108"/>
      <c r="CFN78" s="108"/>
      <c r="CFO78" s="108"/>
      <c r="CFP78" s="108"/>
      <c r="CFQ78" s="108"/>
      <c r="CFR78" s="108"/>
      <c r="CFS78" s="108"/>
      <c r="CFT78" s="108"/>
      <c r="CFU78" s="108"/>
      <c r="CFV78" s="108"/>
      <c r="CFW78" s="108"/>
      <c r="CFX78" s="108"/>
      <c r="CFY78" s="108"/>
      <c r="CFZ78" s="108"/>
      <c r="CGA78" s="108"/>
      <c r="CGB78" s="108"/>
      <c r="CGC78" s="108"/>
      <c r="CGD78" s="108"/>
      <c r="CGE78" s="108"/>
      <c r="CGF78" s="108"/>
      <c r="CGG78" s="108"/>
      <c r="CGH78" s="108"/>
      <c r="CGI78" s="108"/>
      <c r="CGJ78" s="108"/>
      <c r="CGK78" s="108"/>
      <c r="CGL78" s="108"/>
      <c r="CGM78" s="108"/>
      <c r="CGN78" s="108"/>
      <c r="CGO78" s="108"/>
      <c r="CGP78" s="108"/>
      <c r="CGQ78" s="108"/>
      <c r="CGR78" s="108"/>
      <c r="CGS78" s="108"/>
      <c r="CGT78" s="108"/>
      <c r="CGU78" s="108"/>
      <c r="CGV78" s="108"/>
      <c r="CGW78" s="108"/>
      <c r="CGX78" s="108"/>
      <c r="CGY78" s="108"/>
      <c r="CGZ78" s="108"/>
      <c r="CHA78" s="108"/>
      <c r="CHB78" s="108"/>
      <c r="CHC78" s="108"/>
      <c r="CHD78" s="108"/>
      <c r="CHE78" s="108"/>
      <c r="CHF78" s="108"/>
      <c r="CHG78" s="108"/>
      <c r="CHH78" s="108"/>
      <c r="CHI78" s="108"/>
      <c r="CHJ78" s="108"/>
      <c r="CHK78" s="108"/>
      <c r="CHL78" s="108"/>
      <c r="CHM78" s="108"/>
      <c r="CHN78" s="108"/>
      <c r="CHO78" s="108"/>
      <c r="CHP78" s="108"/>
      <c r="CHQ78" s="108"/>
      <c r="CHR78" s="108"/>
      <c r="CHS78" s="108"/>
      <c r="CHT78" s="108"/>
      <c r="CHU78" s="108"/>
      <c r="CHV78" s="108"/>
      <c r="CHW78" s="108"/>
      <c r="CHX78" s="108"/>
      <c r="CHY78" s="108"/>
      <c r="CHZ78" s="108"/>
      <c r="CIA78" s="108"/>
      <c r="CIB78" s="108"/>
      <c r="CIC78" s="108"/>
      <c r="CID78" s="108"/>
      <c r="CIE78" s="108"/>
      <c r="CIF78" s="108"/>
      <c r="CIG78" s="108"/>
      <c r="CIH78" s="108"/>
      <c r="CII78" s="108"/>
      <c r="CIJ78" s="108"/>
      <c r="CIK78" s="108"/>
      <c r="CIL78" s="108"/>
      <c r="CIM78" s="108"/>
      <c r="CIN78" s="108"/>
      <c r="CIO78" s="108"/>
      <c r="CIP78" s="108"/>
      <c r="CIQ78" s="108"/>
      <c r="CIR78" s="108"/>
      <c r="CIS78" s="108"/>
      <c r="CIT78" s="108"/>
      <c r="CIU78" s="108"/>
      <c r="CIV78" s="108"/>
      <c r="CIW78" s="108"/>
      <c r="CIX78" s="108"/>
      <c r="CIY78" s="108"/>
      <c r="CIZ78" s="108"/>
      <c r="CJA78" s="108"/>
      <c r="CJB78" s="108"/>
      <c r="CJC78" s="108"/>
      <c r="CJD78" s="108"/>
      <c r="CJE78" s="108"/>
      <c r="CJF78" s="108"/>
      <c r="CJG78" s="108"/>
      <c r="CJH78" s="108"/>
      <c r="CJI78" s="108"/>
      <c r="CJJ78" s="108"/>
      <c r="CJK78" s="108"/>
      <c r="CJL78" s="108"/>
      <c r="CJM78" s="108"/>
      <c r="CJN78" s="108"/>
      <c r="CJO78" s="108"/>
      <c r="CJP78" s="108"/>
      <c r="CJQ78" s="108"/>
      <c r="CJR78" s="108"/>
      <c r="CJS78" s="108"/>
      <c r="CJT78" s="108"/>
      <c r="CJU78" s="108"/>
      <c r="CJV78" s="108"/>
      <c r="CJW78" s="108"/>
      <c r="CJX78" s="108"/>
      <c r="CJY78" s="108"/>
      <c r="CJZ78" s="108"/>
      <c r="CKA78" s="108"/>
      <c r="CKB78" s="108"/>
      <c r="CKC78" s="108"/>
      <c r="CKD78" s="108"/>
      <c r="CKE78" s="108"/>
      <c r="CKF78" s="108"/>
      <c r="CKG78" s="108"/>
      <c r="CKH78" s="108"/>
      <c r="CKI78" s="108"/>
      <c r="CKJ78" s="108"/>
      <c r="CKK78" s="108"/>
      <c r="CKL78" s="108"/>
      <c r="CKM78" s="108"/>
      <c r="CKN78" s="108"/>
      <c r="CKO78" s="108"/>
      <c r="CKP78" s="108"/>
      <c r="CKQ78" s="108"/>
      <c r="CKR78" s="108"/>
      <c r="CKS78" s="108"/>
      <c r="CKT78" s="108"/>
      <c r="CKU78" s="108"/>
      <c r="CKV78" s="108"/>
      <c r="CKW78" s="108"/>
      <c r="CKX78" s="108"/>
      <c r="CKY78" s="108"/>
      <c r="CKZ78" s="108"/>
      <c r="CLA78" s="108"/>
      <c r="CLB78" s="108"/>
      <c r="CLC78" s="108"/>
      <c r="CLD78" s="108"/>
      <c r="CLE78" s="108"/>
      <c r="CLF78" s="108"/>
      <c r="CLG78" s="108"/>
      <c r="CLH78" s="108"/>
      <c r="CLI78" s="108"/>
      <c r="CLJ78" s="108"/>
      <c r="CLK78" s="108"/>
      <c r="CLL78" s="108"/>
      <c r="CLM78" s="108"/>
      <c r="CLN78" s="108"/>
      <c r="CLO78" s="108"/>
      <c r="CLP78" s="108"/>
      <c r="CLQ78" s="108"/>
      <c r="CLR78" s="108"/>
      <c r="CLS78" s="108"/>
      <c r="CLT78" s="108"/>
      <c r="CLU78" s="108"/>
      <c r="CLV78" s="108"/>
      <c r="CLW78" s="108"/>
      <c r="CLX78" s="108"/>
      <c r="CLY78" s="108"/>
      <c r="CLZ78" s="108"/>
      <c r="CMA78" s="108"/>
      <c r="CMB78" s="108"/>
      <c r="CMC78" s="108"/>
      <c r="CMD78" s="108"/>
      <c r="CME78" s="108"/>
      <c r="CMF78" s="108"/>
      <c r="CMG78" s="108"/>
      <c r="CMH78" s="108"/>
      <c r="CMI78" s="108"/>
      <c r="CMJ78" s="108"/>
      <c r="CMK78" s="108"/>
      <c r="CML78" s="108"/>
      <c r="CMM78" s="108"/>
      <c r="CMN78" s="108"/>
      <c r="CMO78" s="108"/>
      <c r="CMP78" s="108"/>
      <c r="CMQ78" s="108"/>
      <c r="CMR78" s="108"/>
      <c r="CMS78" s="108"/>
      <c r="CMT78" s="108"/>
      <c r="CMU78" s="108"/>
      <c r="CMV78" s="108"/>
      <c r="CMW78" s="108"/>
      <c r="CMX78" s="108"/>
      <c r="CMY78" s="108"/>
      <c r="CMZ78" s="108"/>
      <c r="CNA78" s="108"/>
      <c r="CNB78" s="108"/>
      <c r="CNC78" s="108"/>
      <c r="CND78" s="108"/>
      <c r="CNE78" s="108"/>
      <c r="CNF78" s="108"/>
      <c r="CNG78" s="108"/>
      <c r="CNH78" s="108"/>
      <c r="CNI78" s="108"/>
      <c r="CNJ78" s="108"/>
      <c r="CNK78" s="108"/>
      <c r="CNL78" s="108"/>
      <c r="CNM78" s="108"/>
      <c r="CNN78" s="108"/>
      <c r="CNO78" s="108"/>
      <c r="CNP78" s="108"/>
      <c r="CNQ78" s="108"/>
      <c r="CNR78" s="108"/>
      <c r="CNS78" s="108"/>
      <c r="CNT78" s="108"/>
      <c r="CNU78" s="108"/>
      <c r="CNV78" s="108"/>
      <c r="CNW78" s="108"/>
      <c r="CNX78" s="108"/>
      <c r="CNY78" s="108"/>
      <c r="CNZ78" s="108"/>
      <c r="COA78" s="108"/>
      <c r="COB78" s="108"/>
      <c r="COC78" s="108"/>
      <c r="COD78" s="108"/>
      <c r="COE78" s="108"/>
      <c r="COF78" s="108"/>
      <c r="COG78" s="108"/>
      <c r="COH78" s="108"/>
      <c r="COI78" s="108"/>
      <c r="COJ78" s="108"/>
      <c r="COK78" s="108"/>
      <c r="COL78" s="108"/>
      <c r="COM78" s="108"/>
      <c r="CON78" s="108"/>
      <c r="COO78" s="108"/>
      <c r="COP78" s="108"/>
      <c r="COQ78" s="108"/>
      <c r="COR78" s="108"/>
      <c r="COS78" s="108"/>
      <c r="COT78" s="108"/>
      <c r="COU78" s="108"/>
      <c r="COV78" s="108"/>
      <c r="COW78" s="108"/>
      <c r="COX78" s="108"/>
      <c r="COY78" s="108"/>
      <c r="COZ78" s="108"/>
      <c r="CPA78" s="108"/>
      <c r="CPB78" s="108"/>
      <c r="CPC78" s="108"/>
      <c r="CPD78" s="108"/>
      <c r="CPE78" s="108"/>
      <c r="CPF78" s="108"/>
      <c r="CPG78" s="108"/>
      <c r="CPH78" s="108"/>
      <c r="CPI78" s="108"/>
      <c r="CPJ78" s="108"/>
      <c r="CPK78" s="108"/>
      <c r="CPL78" s="108"/>
      <c r="CPM78" s="108"/>
      <c r="CPN78" s="108"/>
      <c r="CPO78" s="108"/>
      <c r="CPP78" s="108"/>
      <c r="CPQ78" s="108"/>
      <c r="CPR78" s="108"/>
      <c r="CPS78" s="108"/>
      <c r="CPT78" s="108"/>
      <c r="CPU78" s="108"/>
      <c r="CPV78" s="108"/>
      <c r="CPW78" s="108"/>
      <c r="CPX78" s="108"/>
      <c r="CPY78" s="108"/>
      <c r="CPZ78" s="108"/>
      <c r="CQA78" s="108"/>
      <c r="CQB78" s="108"/>
      <c r="CQC78" s="108"/>
      <c r="CQD78" s="108"/>
      <c r="CQE78" s="108"/>
      <c r="CQF78" s="108"/>
      <c r="CQG78" s="108"/>
      <c r="CQH78" s="108"/>
      <c r="CQI78" s="108"/>
      <c r="CQJ78" s="108"/>
      <c r="CQK78" s="108"/>
      <c r="CQL78" s="108"/>
      <c r="CQM78" s="108"/>
      <c r="CQN78" s="108"/>
      <c r="CQO78" s="108"/>
      <c r="CQP78" s="108"/>
      <c r="CQQ78" s="108"/>
      <c r="CQR78" s="108"/>
      <c r="CQS78" s="108"/>
      <c r="CQT78" s="108"/>
      <c r="CQU78" s="108"/>
      <c r="CQV78" s="108"/>
      <c r="CQW78" s="108"/>
      <c r="CQX78" s="108"/>
      <c r="CQY78" s="108"/>
      <c r="CQZ78" s="108"/>
      <c r="CRA78" s="108"/>
      <c r="CRB78" s="108"/>
      <c r="CRC78" s="108"/>
      <c r="CRD78" s="108"/>
      <c r="CRE78" s="108"/>
      <c r="CRF78" s="108"/>
      <c r="CRG78" s="108"/>
      <c r="CRH78" s="108"/>
      <c r="CRI78" s="108"/>
      <c r="CRJ78" s="108"/>
      <c r="CRK78" s="108"/>
      <c r="CRL78" s="108"/>
      <c r="CRM78" s="108"/>
      <c r="CRN78" s="108"/>
      <c r="CRO78" s="108"/>
      <c r="CRP78" s="108"/>
      <c r="CRQ78" s="108"/>
      <c r="CRR78" s="108"/>
      <c r="CRS78" s="108"/>
      <c r="CRT78" s="108"/>
      <c r="CRU78" s="108"/>
      <c r="CRV78" s="108"/>
      <c r="CRW78" s="108"/>
      <c r="CRX78" s="108"/>
      <c r="CRY78" s="108"/>
      <c r="CRZ78" s="108"/>
      <c r="CSA78" s="108"/>
      <c r="CSB78" s="108"/>
      <c r="CSC78" s="108"/>
      <c r="CSD78" s="108"/>
      <c r="CSE78" s="108"/>
      <c r="CSF78" s="108"/>
      <c r="CSG78" s="108"/>
      <c r="CSH78" s="108"/>
      <c r="CSI78" s="108"/>
      <c r="CSJ78" s="108"/>
      <c r="CSK78" s="108"/>
      <c r="CSL78" s="108"/>
      <c r="CSM78" s="108"/>
      <c r="CSN78" s="108"/>
      <c r="CSO78" s="108"/>
      <c r="CSP78" s="108"/>
      <c r="CSQ78" s="108"/>
      <c r="CSR78" s="108"/>
      <c r="CSS78" s="108"/>
      <c r="CST78" s="108"/>
      <c r="CSU78" s="108"/>
      <c r="CSV78" s="108"/>
      <c r="CSW78" s="108"/>
      <c r="CSX78" s="108"/>
      <c r="CSY78" s="108"/>
      <c r="CSZ78" s="108"/>
      <c r="CTA78" s="108"/>
      <c r="CTB78" s="108"/>
      <c r="CTC78" s="108"/>
      <c r="CTD78" s="108"/>
      <c r="CTE78" s="108"/>
      <c r="CTF78" s="108"/>
      <c r="CTG78" s="108"/>
      <c r="CTH78" s="108"/>
      <c r="CTI78" s="108"/>
      <c r="CTJ78" s="108"/>
      <c r="CTK78" s="108"/>
      <c r="CTL78" s="108"/>
      <c r="CTM78" s="108"/>
      <c r="CTN78" s="108"/>
      <c r="CTO78" s="108"/>
      <c r="CTP78" s="108"/>
      <c r="CTQ78" s="108"/>
      <c r="CTR78" s="108"/>
      <c r="CTS78" s="108"/>
      <c r="CTT78" s="108"/>
      <c r="CTU78" s="108"/>
      <c r="CTV78" s="108"/>
      <c r="CTW78" s="108"/>
      <c r="CTX78" s="108"/>
      <c r="CTY78" s="108"/>
      <c r="CTZ78" s="108"/>
      <c r="CUA78" s="108"/>
      <c r="CUB78" s="108"/>
      <c r="CUC78" s="108"/>
      <c r="CUD78" s="108"/>
      <c r="CUE78" s="108"/>
      <c r="CUF78" s="108"/>
      <c r="CUG78" s="108"/>
      <c r="CUH78" s="108"/>
      <c r="CUI78" s="108"/>
      <c r="CUJ78" s="108"/>
      <c r="CUK78" s="108"/>
      <c r="CUL78" s="108"/>
      <c r="CUM78" s="108"/>
      <c r="CUN78" s="108"/>
      <c r="CUO78" s="108"/>
      <c r="CUP78" s="108"/>
      <c r="CUQ78" s="108"/>
      <c r="CUR78" s="108"/>
      <c r="CUS78" s="108"/>
      <c r="CUT78" s="108"/>
      <c r="CUU78" s="108"/>
      <c r="CUV78" s="108"/>
      <c r="CUW78" s="108"/>
      <c r="CUX78" s="108"/>
      <c r="CUY78" s="108"/>
      <c r="CUZ78" s="108"/>
      <c r="CVA78" s="108"/>
      <c r="CVB78" s="108"/>
      <c r="CVC78" s="108"/>
      <c r="CVD78" s="108"/>
      <c r="CVE78" s="108"/>
      <c r="CVF78" s="108"/>
      <c r="CVG78" s="108"/>
      <c r="CVH78" s="108"/>
      <c r="CVI78" s="108"/>
      <c r="CVJ78" s="108"/>
      <c r="CVK78" s="108"/>
      <c r="CVL78" s="108"/>
      <c r="CVM78" s="108"/>
      <c r="CVN78" s="108"/>
      <c r="CVO78" s="108"/>
      <c r="CVP78" s="108"/>
      <c r="CVQ78" s="108"/>
      <c r="CVR78" s="108"/>
      <c r="CVS78" s="108"/>
      <c r="CVT78" s="108"/>
      <c r="CVU78" s="108"/>
      <c r="CVV78" s="108"/>
      <c r="CVW78" s="108"/>
      <c r="CVX78" s="108"/>
      <c r="CVY78" s="108"/>
      <c r="CVZ78" s="108"/>
      <c r="CWA78" s="108"/>
      <c r="CWB78" s="108"/>
      <c r="CWC78" s="108"/>
      <c r="CWD78" s="108"/>
      <c r="CWE78" s="108"/>
      <c r="CWF78" s="108"/>
      <c r="CWG78" s="108"/>
      <c r="CWH78" s="108"/>
      <c r="CWI78" s="108"/>
      <c r="CWJ78" s="108"/>
      <c r="CWK78" s="108"/>
      <c r="CWL78" s="108"/>
      <c r="CWM78" s="108"/>
      <c r="CWN78" s="108"/>
      <c r="CWO78" s="108"/>
      <c r="CWP78" s="108"/>
      <c r="CWQ78" s="108"/>
      <c r="CWR78" s="108"/>
      <c r="CWS78" s="108"/>
      <c r="CWT78" s="108"/>
      <c r="CWU78" s="108"/>
      <c r="CWV78" s="108"/>
      <c r="CWW78" s="108"/>
      <c r="CWX78" s="108"/>
      <c r="CWY78" s="108"/>
      <c r="CWZ78" s="108"/>
      <c r="CXA78" s="108"/>
      <c r="CXB78" s="108"/>
      <c r="CXC78" s="108"/>
      <c r="CXD78" s="108"/>
      <c r="CXE78" s="108"/>
      <c r="CXF78" s="108"/>
      <c r="CXG78" s="108"/>
      <c r="CXH78" s="108"/>
      <c r="CXI78" s="108"/>
      <c r="CXJ78" s="108"/>
      <c r="CXK78" s="108"/>
      <c r="CXL78" s="108"/>
      <c r="CXM78" s="108"/>
      <c r="CXN78" s="108"/>
      <c r="CXO78" s="108"/>
      <c r="CXP78" s="108"/>
      <c r="CXQ78" s="108"/>
      <c r="CXR78" s="108"/>
      <c r="CXS78" s="108"/>
      <c r="CXT78" s="108"/>
      <c r="CXU78" s="108"/>
      <c r="CXV78" s="108"/>
      <c r="CXW78" s="108"/>
      <c r="CXX78" s="108"/>
      <c r="CXY78" s="108"/>
      <c r="CXZ78" s="108"/>
      <c r="CYA78" s="108"/>
      <c r="CYB78" s="108"/>
      <c r="CYC78" s="108"/>
      <c r="CYD78" s="108"/>
      <c r="CYE78" s="108"/>
      <c r="CYF78" s="108"/>
      <c r="CYG78" s="108"/>
      <c r="CYH78" s="108"/>
      <c r="CYI78" s="108"/>
      <c r="CYJ78" s="108"/>
      <c r="CYK78" s="108"/>
      <c r="CYL78" s="108"/>
      <c r="CYM78" s="108"/>
      <c r="CYN78" s="108"/>
      <c r="CYO78" s="108"/>
      <c r="CYP78" s="108"/>
      <c r="CYQ78" s="108"/>
      <c r="CYR78" s="108"/>
      <c r="CYS78" s="108"/>
      <c r="CYT78" s="108"/>
      <c r="CYU78" s="108"/>
      <c r="CYV78" s="108"/>
      <c r="CYW78" s="108"/>
      <c r="CYX78" s="108"/>
      <c r="CYY78" s="108"/>
      <c r="CYZ78" s="108"/>
      <c r="CZA78" s="108"/>
      <c r="CZB78" s="108"/>
      <c r="CZC78" s="108"/>
      <c r="CZD78" s="108"/>
      <c r="CZE78" s="108"/>
      <c r="CZF78" s="108"/>
      <c r="CZG78" s="108"/>
      <c r="CZH78" s="108"/>
      <c r="CZI78" s="108"/>
      <c r="CZJ78" s="108"/>
      <c r="CZK78" s="108"/>
      <c r="CZL78" s="108"/>
      <c r="CZM78" s="108"/>
      <c r="CZN78" s="108"/>
      <c r="CZO78" s="108"/>
      <c r="CZP78" s="108"/>
      <c r="CZQ78" s="108"/>
      <c r="CZR78" s="108"/>
      <c r="CZS78" s="108"/>
      <c r="CZT78" s="108"/>
      <c r="CZU78" s="108"/>
      <c r="CZV78" s="108"/>
      <c r="CZW78" s="108"/>
      <c r="CZX78" s="108"/>
      <c r="CZY78" s="108"/>
      <c r="CZZ78" s="108"/>
      <c r="DAA78" s="108"/>
      <c r="DAB78" s="108"/>
      <c r="DAC78" s="108"/>
      <c r="DAD78" s="108"/>
      <c r="DAE78" s="108"/>
      <c r="DAF78" s="108"/>
      <c r="DAG78" s="108"/>
      <c r="DAH78" s="108"/>
      <c r="DAI78" s="108"/>
      <c r="DAJ78" s="108"/>
      <c r="DAK78" s="108"/>
      <c r="DAL78" s="108"/>
      <c r="DAM78" s="108"/>
      <c r="DAN78" s="108"/>
      <c r="DAO78" s="108"/>
      <c r="DAP78" s="108"/>
      <c r="DAQ78" s="108"/>
      <c r="DAR78" s="108"/>
      <c r="DAS78" s="108"/>
      <c r="DAT78" s="108"/>
      <c r="DAU78" s="108"/>
      <c r="DAV78" s="108"/>
      <c r="DAW78" s="108"/>
      <c r="DAX78" s="108"/>
      <c r="DAY78" s="108"/>
      <c r="DAZ78" s="108"/>
      <c r="DBA78" s="108"/>
      <c r="DBB78" s="108"/>
      <c r="DBC78" s="108"/>
      <c r="DBD78" s="108"/>
      <c r="DBE78" s="108"/>
      <c r="DBF78" s="108"/>
      <c r="DBG78" s="108"/>
      <c r="DBH78" s="108"/>
      <c r="DBI78" s="108"/>
      <c r="DBJ78" s="108"/>
      <c r="DBK78" s="108"/>
      <c r="DBL78" s="108"/>
      <c r="DBM78" s="108"/>
      <c r="DBN78" s="108"/>
      <c r="DBO78" s="108"/>
      <c r="DBP78" s="108"/>
      <c r="DBQ78" s="108"/>
      <c r="DBR78" s="108"/>
      <c r="DBS78" s="108"/>
      <c r="DBT78" s="108"/>
      <c r="DBU78" s="108"/>
      <c r="DBV78" s="108"/>
      <c r="DBW78" s="108"/>
      <c r="DBX78" s="108"/>
      <c r="DBY78" s="108"/>
      <c r="DBZ78" s="108"/>
      <c r="DCA78" s="108"/>
      <c r="DCB78" s="108"/>
      <c r="DCC78" s="108"/>
      <c r="DCD78" s="108"/>
      <c r="DCE78" s="108"/>
      <c r="DCF78" s="108"/>
      <c r="DCG78" s="108"/>
      <c r="DCH78" s="108"/>
      <c r="DCI78" s="108"/>
      <c r="DCJ78" s="108"/>
      <c r="DCK78" s="108"/>
      <c r="DCL78" s="108"/>
      <c r="DCM78" s="108"/>
      <c r="DCN78" s="108"/>
      <c r="DCO78" s="108"/>
      <c r="DCP78" s="108"/>
      <c r="DCQ78" s="108"/>
      <c r="DCR78" s="108"/>
      <c r="DCS78" s="108"/>
      <c r="DCT78" s="108"/>
      <c r="DCU78" s="108"/>
      <c r="DCV78" s="108"/>
      <c r="DCW78" s="108"/>
      <c r="DCX78" s="108"/>
      <c r="DCY78" s="108"/>
      <c r="DCZ78" s="108"/>
      <c r="DDA78" s="108"/>
      <c r="DDB78" s="108"/>
      <c r="DDC78" s="108"/>
      <c r="DDD78" s="108"/>
      <c r="DDE78" s="108"/>
      <c r="DDF78" s="108"/>
      <c r="DDG78" s="108"/>
      <c r="DDH78" s="108"/>
      <c r="DDI78" s="108"/>
      <c r="DDJ78" s="108"/>
      <c r="DDK78" s="108"/>
      <c r="DDL78" s="108"/>
      <c r="DDM78" s="108"/>
      <c r="DDN78" s="108"/>
      <c r="DDO78" s="108"/>
      <c r="DDP78" s="108"/>
      <c r="DDQ78" s="108"/>
      <c r="DDR78" s="108"/>
      <c r="DDS78" s="108"/>
      <c r="DDT78" s="108"/>
      <c r="DDU78" s="108"/>
      <c r="DDV78" s="108"/>
      <c r="DDW78" s="108"/>
      <c r="DDX78" s="108"/>
      <c r="DDY78" s="108"/>
      <c r="DDZ78" s="108"/>
      <c r="DEA78" s="108"/>
      <c r="DEB78" s="108"/>
      <c r="DEC78" s="108"/>
      <c r="DED78" s="108"/>
      <c r="DEE78" s="108"/>
      <c r="DEF78" s="108"/>
      <c r="DEG78" s="108"/>
      <c r="DEH78" s="108"/>
      <c r="DEI78" s="108"/>
      <c r="DEJ78" s="108"/>
      <c r="DEK78" s="108"/>
      <c r="DEL78" s="108"/>
      <c r="DEM78" s="108"/>
      <c r="DEN78" s="108"/>
      <c r="DEO78" s="108"/>
      <c r="DEP78" s="108"/>
      <c r="DEQ78" s="108"/>
      <c r="DER78" s="108"/>
      <c r="DES78" s="108"/>
      <c r="DET78" s="108"/>
      <c r="DEU78" s="108"/>
      <c r="DEV78" s="108"/>
      <c r="DEW78" s="108"/>
      <c r="DEX78" s="108"/>
      <c r="DEY78" s="108"/>
      <c r="DEZ78" s="108"/>
      <c r="DFA78" s="108"/>
      <c r="DFB78" s="108"/>
      <c r="DFC78" s="108"/>
      <c r="DFD78" s="108"/>
      <c r="DFE78" s="108"/>
      <c r="DFF78" s="108"/>
      <c r="DFG78" s="108"/>
      <c r="DFH78" s="108"/>
      <c r="DFI78" s="108"/>
      <c r="DFJ78" s="108"/>
      <c r="DFK78" s="108"/>
      <c r="DFL78" s="108"/>
      <c r="DFM78" s="108"/>
      <c r="DFN78" s="108"/>
      <c r="DFO78" s="108"/>
      <c r="DFP78" s="108"/>
      <c r="DFQ78" s="108"/>
      <c r="DFR78" s="108"/>
      <c r="DFS78" s="108"/>
      <c r="DFT78" s="108"/>
      <c r="DFU78" s="108"/>
      <c r="DFV78" s="108"/>
      <c r="DFW78" s="108"/>
      <c r="DFX78" s="108"/>
      <c r="DFY78" s="108"/>
      <c r="DFZ78" s="108"/>
      <c r="DGA78" s="108"/>
      <c r="DGB78" s="108"/>
      <c r="DGC78" s="108"/>
      <c r="DGD78" s="108"/>
      <c r="DGE78" s="108"/>
      <c r="DGF78" s="108"/>
      <c r="DGG78" s="108"/>
      <c r="DGH78" s="108"/>
      <c r="DGI78" s="108"/>
      <c r="DGJ78" s="108"/>
      <c r="DGK78" s="108"/>
      <c r="DGL78" s="108"/>
      <c r="DGM78" s="108"/>
      <c r="DGN78" s="108"/>
      <c r="DGO78" s="108"/>
      <c r="DGP78" s="108"/>
      <c r="DGQ78" s="108"/>
      <c r="DGR78" s="108"/>
      <c r="DGS78" s="108"/>
      <c r="DGT78" s="108"/>
      <c r="DGU78" s="108"/>
      <c r="DGV78" s="108"/>
      <c r="DGW78" s="108"/>
      <c r="DGX78" s="108"/>
      <c r="DGY78" s="108"/>
      <c r="DGZ78" s="108"/>
      <c r="DHA78" s="108"/>
      <c r="DHB78" s="108"/>
      <c r="DHC78" s="108"/>
      <c r="DHD78" s="108"/>
      <c r="DHE78" s="108"/>
      <c r="DHF78" s="108"/>
      <c r="DHG78" s="108"/>
      <c r="DHH78" s="108"/>
      <c r="DHI78" s="108"/>
      <c r="DHJ78" s="108"/>
      <c r="DHK78" s="108"/>
      <c r="DHL78" s="108"/>
      <c r="DHM78" s="108"/>
      <c r="DHN78" s="108"/>
      <c r="DHO78" s="108"/>
      <c r="DHP78" s="108"/>
      <c r="DHQ78" s="108"/>
      <c r="DHR78" s="108"/>
      <c r="DHS78" s="108"/>
      <c r="DHT78" s="108"/>
      <c r="DHU78" s="108"/>
      <c r="DHV78" s="108"/>
      <c r="DHW78" s="108"/>
      <c r="DHX78" s="108"/>
      <c r="DHY78" s="108"/>
      <c r="DHZ78" s="108"/>
      <c r="DIA78" s="108"/>
      <c r="DIB78" s="108"/>
      <c r="DIC78" s="108"/>
      <c r="DID78" s="108"/>
      <c r="DIE78" s="108"/>
      <c r="DIF78" s="108"/>
      <c r="DIG78" s="108"/>
      <c r="DIH78" s="108"/>
      <c r="DII78" s="108"/>
      <c r="DIJ78" s="108"/>
      <c r="DIK78" s="108"/>
      <c r="DIL78" s="108"/>
      <c r="DIM78" s="108"/>
      <c r="DIN78" s="108"/>
      <c r="DIO78" s="108"/>
      <c r="DIP78" s="108"/>
      <c r="DIQ78" s="108"/>
      <c r="DIR78" s="108"/>
      <c r="DIS78" s="108"/>
      <c r="DIT78" s="108"/>
      <c r="DIU78" s="108"/>
      <c r="DIV78" s="108"/>
      <c r="DIW78" s="108"/>
      <c r="DIX78" s="108"/>
      <c r="DIY78" s="108"/>
      <c r="DIZ78" s="108"/>
      <c r="DJA78" s="108"/>
      <c r="DJB78" s="108"/>
      <c r="DJC78" s="108"/>
      <c r="DJD78" s="108"/>
      <c r="DJE78" s="108"/>
      <c r="DJF78" s="108"/>
      <c r="DJG78" s="108"/>
      <c r="DJH78" s="108"/>
      <c r="DJI78" s="108"/>
      <c r="DJJ78" s="108"/>
      <c r="DJK78" s="108"/>
      <c r="DJL78" s="108"/>
      <c r="DJM78" s="108"/>
      <c r="DJN78" s="108"/>
      <c r="DJO78" s="108"/>
      <c r="DJP78" s="108"/>
      <c r="DJQ78" s="108"/>
      <c r="DJR78" s="108"/>
      <c r="DJS78" s="108"/>
      <c r="DJT78" s="108"/>
      <c r="DJU78" s="108"/>
      <c r="DJV78" s="108"/>
      <c r="DJW78" s="108"/>
      <c r="DJX78" s="108"/>
      <c r="DJY78" s="108"/>
      <c r="DJZ78" s="108"/>
      <c r="DKA78" s="108"/>
      <c r="DKB78" s="108"/>
      <c r="DKC78" s="108"/>
      <c r="DKD78" s="108"/>
      <c r="DKE78" s="108"/>
      <c r="DKF78" s="108"/>
      <c r="DKG78" s="108"/>
      <c r="DKH78" s="108"/>
      <c r="DKI78" s="108"/>
      <c r="DKJ78" s="108"/>
      <c r="DKK78" s="108"/>
      <c r="DKL78" s="108"/>
      <c r="DKM78" s="108"/>
      <c r="DKN78" s="108"/>
      <c r="DKO78" s="108"/>
      <c r="DKP78" s="108"/>
      <c r="DKQ78" s="108"/>
      <c r="DKR78" s="108"/>
      <c r="DKS78" s="108"/>
      <c r="DKT78" s="108"/>
      <c r="DKU78" s="108"/>
      <c r="DKV78" s="108"/>
      <c r="DKW78" s="108"/>
      <c r="DKX78" s="108"/>
      <c r="DKY78" s="108"/>
      <c r="DKZ78" s="108"/>
      <c r="DLA78" s="108"/>
      <c r="DLB78" s="108"/>
      <c r="DLC78" s="108"/>
      <c r="DLD78" s="108"/>
      <c r="DLE78" s="108"/>
      <c r="DLF78" s="108"/>
      <c r="DLG78" s="108"/>
      <c r="DLH78" s="108"/>
      <c r="DLI78" s="108"/>
      <c r="DLJ78" s="108"/>
      <c r="DLK78" s="108"/>
      <c r="DLL78" s="108"/>
      <c r="DLM78" s="108"/>
      <c r="DLN78" s="108"/>
      <c r="DLO78" s="108"/>
      <c r="DLP78" s="108"/>
      <c r="DLQ78" s="108"/>
      <c r="DLR78" s="108"/>
      <c r="DLS78" s="108"/>
      <c r="DLT78" s="108"/>
      <c r="DLU78" s="108"/>
      <c r="DLV78" s="108"/>
      <c r="DLW78" s="108"/>
      <c r="DLX78" s="108"/>
      <c r="DLY78" s="108"/>
      <c r="DLZ78" s="108"/>
      <c r="DMA78" s="108"/>
      <c r="DMB78" s="108"/>
      <c r="DMC78" s="108"/>
      <c r="DMD78" s="108"/>
      <c r="DME78" s="108"/>
      <c r="DMF78" s="108"/>
      <c r="DMG78" s="108"/>
      <c r="DMH78" s="108"/>
      <c r="DMI78" s="108"/>
      <c r="DMJ78" s="108"/>
      <c r="DMK78" s="108"/>
      <c r="DML78" s="108"/>
      <c r="DMM78" s="108"/>
      <c r="DMN78" s="108"/>
      <c r="DMO78" s="108"/>
      <c r="DMP78" s="108"/>
      <c r="DMQ78" s="108"/>
      <c r="DMR78" s="108"/>
      <c r="DMS78" s="108"/>
      <c r="DMT78" s="108"/>
      <c r="DMU78" s="108"/>
      <c r="DMV78" s="108"/>
      <c r="DMW78" s="108"/>
      <c r="DMX78" s="108"/>
      <c r="DMY78" s="108"/>
      <c r="DMZ78" s="108"/>
      <c r="DNA78" s="108"/>
      <c r="DNB78" s="108"/>
      <c r="DNC78" s="108"/>
      <c r="DND78" s="108"/>
      <c r="DNE78" s="108"/>
      <c r="DNF78" s="108"/>
      <c r="DNG78" s="108"/>
      <c r="DNH78" s="108"/>
      <c r="DNI78" s="108"/>
      <c r="DNJ78" s="108"/>
      <c r="DNK78" s="108"/>
      <c r="DNL78" s="108"/>
      <c r="DNM78" s="108"/>
      <c r="DNN78" s="108"/>
      <c r="DNO78" s="108"/>
      <c r="DNP78" s="108"/>
      <c r="DNQ78" s="108"/>
      <c r="DNR78" s="108"/>
      <c r="DNS78" s="108"/>
      <c r="DNT78" s="108"/>
      <c r="DNU78" s="108"/>
      <c r="DNV78" s="108"/>
      <c r="DNW78" s="108"/>
      <c r="DNX78" s="108"/>
      <c r="DNY78" s="108"/>
      <c r="DNZ78" s="108"/>
      <c r="DOA78" s="108"/>
      <c r="DOB78" s="108"/>
      <c r="DOC78" s="108"/>
      <c r="DOD78" s="108"/>
      <c r="DOE78" s="108"/>
      <c r="DOF78" s="108"/>
      <c r="DOG78" s="108"/>
      <c r="DOH78" s="108"/>
      <c r="DOI78" s="108"/>
      <c r="DOJ78" s="108"/>
      <c r="DOK78" s="108"/>
      <c r="DOL78" s="108"/>
      <c r="DOM78" s="108"/>
      <c r="DON78" s="108"/>
      <c r="DOO78" s="108"/>
      <c r="DOP78" s="108"/>
      <c r="DOQ78" s="108"/>
      <c r="DOR78" s="108"/>
      <c r="DOS78" s="108"/>
      <c r="DOT78" s="108"/>
      <c r="DOU78" s="108"/>
      <c r="DOV78" s="108"/>
      <c r="DOW78" s="108"/>
      <c r="DOX78" s="108"/>
      <c r="DOY78" s="108"/>
      <c r="DOZ78" s="108"/>
      <c r="DPA78" s="108"/>
      <c r="DPB78" s="108"/>
      <c r="DPC78" s="108"/>
      <c r="DPD78" s="108"/>
      <c r="DPE78" s="108"/>
      <c r="DPF78" s="108"/>
      <c r="DPG78" s="108"/>
      <c r="DPH78" s="108"/>
      <c r="DPI78" s="108"/>
      <c r="DPJ78" s="108"/>
      <c r="DPK78" s="108"/>
      <c r="DPL78" s="108"/>
      <c r="DPM78" s="108"/>
      <c r="DPN78" s="108"/>
      <c r="DPO78" s="108"/>
      <c r="DPP78" s="108"/>
      <c r="DPQ78" s="108"/>
      <c r="DPR78" s="108"/>
      <c r="DPS78" s="108"/>
      <c r="DPT78" s="108"/>
      <c r="DPU78" s="108"/>
      <c r="DPV78" s="108"/>
      <c r="DPW78" s="108"/>
      <c r="DPX78" s="108"/>
      <c r="DPY78" s="108"/>
      <c r="DPZ78" s="108"/>
      <c r="DQA78" s="108"/>
      <c r="DQB78" s="108"/>
      <c r="DQC78" s="108"/>
      <c r="DQD78" s="108"/>
      <c r="DQE78" s="108"/>
      <c r="DQF78" s="108"/>
      <c r="DQG78" s="108"/>
      <c r="DQH78" s="108"/>
      <c r="DQI78" s="108"/>
      <c r="DQJ78" s="108"/>
      <c r="DQK78" s="108"/>
      <c r="DQL78" s="108"/>
      <c r="DQM78" s="108"/>
      <c r="DQN78" s="108"/>
      <c r="DQO78" s="108"/>
      <c r="DQP78" s="108"/>
      <c r="DQQ78" s="108"/>
      <c r="DQR78" s="108"/>
      <c r="DQS78" s="108"/>
      <c r="DQT78" s="108"/>
      <c r="DQU78" s="108"/>
      <c r="DQV78" s="108"/>
      <c r="DQW78" s="108"/>
      <c r="DQX78" s="108"/>
      <c r="DQY78" s="108"/>
      <c r="DQZ78" s="108"/>
      <c r="DRA78" s="108"/>
      <c r="DRB78" s="108"/>
      <c r="DRC78" s="108"/>
      <c r="DRD78" s="108"/>
      <c r="DRE78" s="108"/>
      <c r="DRF78" s="108"/>
      <c r="DRG78" s="108"/>
      <c r="DRH78" s="108"/>
      <c r="DRI78" s="108"/>
      <c r="DRJ78" s="108"/>
      <c r="DRK78" s="108"/>
      <c r="DRL78" s="108"/>
      <c r="DRM78" s="108"/>
      <c r="DRN78" s="108"/>
      <c r="DRO78" s="108"/>
      <c r="DRP78" s="108"/>
      <c r="DRQ78" s="108"/>
      <c r="DRR78" s="108"/>
      <c r="DRS78" s="108"/>
      <c r="DRT78" s="108"/>
      <c r="DRU78" s="108"/>
      <c r="DRV78" s="108"/>
      <c r="DRW78" s="108"/>
      <c r="DRX78" s="108"/>
      <c r="DRY78" s="108"/>
      <c r="DRZ78" s="108"/>
      <c r="DSA78" s="108"/>
      <c r="DSB78" s="108"/>
      <c r="DSC78" s="108"/>
      <c r="DSD78" s="108"/>
      <c r="DSE78" s="108"/>
      <c r="DSF78" s="108"/>
      <c r="DSG78" s="108"/>
      <c r="DSH78" s="108"/>
      <c r="DSI78" s="108"/>
      <c r="DSJ78" s="108"/>
      <c r="DSK78" s="108"/>
      <c r="DSL78" s="108"/>
      <c r="DSM78" s="108"/>
      <c r="DSN78" s="108"/>
      <c r="DSO78" s="108"/>
      <c r="DSP78" s="108"/>
      <c r="DSQ78" s="108"/>
      <c r="DSR78" s="108"/>
      <c r="DSS78" s="108"/>
      <c r="DST78" s="108"/>
      <c r="DSU78" s="108"/>
      <c r="DSV78" s="108"/>
      <c r="DSW78" s="108"/>
      <c r="DSX78" s="108"/>
      <c r="DSY78" s="108"/>
      <c r="DSZ78" s="108"/>
      <c r="DTA78" s="108"/>
      <c r="DTB78" s="108"/>
      <c r="DTC78" s="108"/>
      <c r="DTD78" s="108"/>
      <c r="DTE78" s="108"/>
      <c r="DTF78" s="108"/>
      <c r="DTG78" s="108"/>
      <c r="DTH78" s="108"/>
      <c r="DTI78" s="108"/>
      <c r="DTJ78" s="108"/>
      <c r="DTK78" s="108"/>
      <c r="DTL78" s="108"/>
      <c r="DTM78" s="108"/>
      <c r="DTN78" s="108"/>
      <c r="DTO78" s="108"/>
      <c r="DTP78" s="108"/>
      <c r="DTQ78" s="108"/>
      <c r="DTR78" s="108"/>
      <c r="DTS78" s="108"/>
      <c r="DTT78" s="108"/>
      <c r="DTU78" s="108"/>
      <c r="DTV78" s="108"/>
      <c r="DTW78" s="108"/>
      <c r="DTX78" s="108"/>
      <c r="DTY78" s="108"/>
      <c r="DTZ78" s="108"/>
      <c r="DUA78" s="108"/>
      <c r="DUB78" s="108"/>
      <c r="DUC78" s="108"/>
      <c r="DUD78" s="108"/>
      <c r="DUE78" s="108"/>
      <c r="DUF78" s="108"/>
      <c r="DUG78" s="108"/>
      <c r="DUH78" s="108"/>
      <c r="DUI78" s="108"/>
      <c r="DUJ78" s="108"/>
      <c r="DUK78" s="108"/>
      <c r="DUL78" s="108"/>
      <c r="DUM78" s="108"/>
      <c r="DUN78" s="108"/>
      <c r="DUO78" s="108"/>
      <c r="DUP78" s="108"/>
      <c r="DUQ78" s="108"/>
      <c r="DUR78" s="108"/>
      <c r="DUS78" s="108"/>
      <c r="DUT78" s="108"/>
      <c r="DUU78" s="108"/>
      <c r="DUV78" s="108"/>
      <c r="DUW78" s="108"/>
      <c r="DUX78" s="108"/>
      <c r="DUY78" s="108"/>
      <c r="DUZ78" s="108"/>
      <c r="DVA78" s="108"/>
      <c r="DVB78" s="108"/>
      <c r="DVC78" s="108"/>
      <c r="DVD78" s="108"/>
      <c r="DVE78" s="108"/>
      <c r="DVF78" s="108"/>
      <c r="DVG78" s="108"/>
      <c r="DVH78" s="108"/>
      <c r="DVI78" s="108"/>
      <c r="DVJ78" s="108"/>
      <c r="DVK78" s="108"/>
      <c r="DVL78" s="108"/>
      <c r="DVM78" s="108"/>
      <c r="DVN78" s="108"/>
      <c r="DVO78" s="108"/>
      <c r="DVP78" s="108"/>
      <c r="DVQ78" s="108"/>
      <c r="DVR78" s="108"/>
      <c r="DVS78" s="108"/>
      <c r="DVT78" s="108"/>
      <c r="DVU78" s="108"/>
      <c r="DVV78" s="108"/>
      <c r="DVW78" s="108"/>
      <c r="DVX78" s="108"/>
      <c r="DVY78" s="108"/>
      <c r="DVZ78" s="108"/>
      <c r="DWA78" s="108"/>
      <c r="DWB78" s="108"/>
      <c r="DWC78" s="108"/>
      <c r="DWD78" s="108"/>
      <c r="DWE78" s="108"/>
      <c r="DWF78" s="108"/>
      <c r="DWG78" s="108"/>
      <c r="DWH78" s="108"/>
      <c r="DWI78" s="108"/>
      <c r="DWJ78" s="108"/>
      <c r="DWK78" s="108"/>
      <c r="DWL78" s="108"/>
      <c r="DWM78" s="108"/>
      <c r="DWN78" s="108"/>
      <c r="DWO78" s="108"/>
      <c r="DWP78" s="108"/>
      <c r="DWQ78" s="108"/>
      <c r="DWR78" s="108"/>
      <c r="DWS78" s="108"/>
      <c r="DWT78" s="108"/>
      <c r="DWU78" s="108"/>
      <c r="DWV78" s="108"/>
      <c r="DWW78" s="108"/>
      <c r="DWX78" s="108"/>
      <c r="DWY78" s="108"/>
      <c r="DWZ78" s="108"/>
      <c r="DXA78" s="108"/>
      <c r="DXB78" s="108"/>
      <c r="DXC78" s="108"/>
      <c r="DXD78" s="108"/>
      <c r="DXE78" s="108"/>
      <c r="DXF78" s="108"/>
      <c r="DXG78" s="108"/>
      <c r="DXH78" s="108"/>
      <c r="DXI78" s="108"/>
      <c r="DXJ78" s="108"/>
      <c r="DXK78" s="108"/>
      <c r="DXL78" s="108"/>
      <c r="DXM78" s="108"/>
      <c r="DXN78" s="108"/>
      <c r="DXO78" s="108"/>
      <c r="DXP78" s="108"/>
      <c r="DXQ78" s="108"/>
      <c r="DXR78" s="108"/>
      <c r="DXS78" s="108"/>
      <c r="DXT78" s="108"/>
      <c r="DXU78" s="108"/>
      <c r="DXV78" s="108"/>
      <c r="DXW78" s="108"/>
      <c r="DXX78" s="108"/>
      <c r="DXY78" s="108"/>
      <c r="DXZ78" s="108"/>
      <c r="DYA78" s="108"/>
      <c r="DYB78" s="108"/>
      <c r="DYC78" s="108"/>
      <c r="DYD78" s="108"/>
      <c r="DYE78" s="108"/>
      <c r="DYF78" s="108"/>
      <c r="DYG78" s="108"/>
      <c r="DYH78" s="108"/>
      <c r="DYI78" s="108"/>
      <c r="DYJ78" s="108"/>
      <c r="DYK78" s="108"/>
      <c r="DYL78" s="108"/>
      <c r="DYM78" s="108"/>
      <c r="DYN78" s="108"/>
      <c r="DYO78" s="108"/>
      <c r="DYP78" s="108"/>
      <c r="DYQ78" s="108"/>
      <c r="DYR78" s="108"/>
      <c r="DYS78" s="108"/>
      <c r="DYT78" s="108"/>
      <c r="DYU78" s="108"/>
      <c r="DYV78" s="108"/>
      <c r="DYW78" s="108"/>
      <c r="DYX78" s="108"/>
      <c r="DYY78" s="108"/>
      <c r="DYZ78" s="108"/>
      <c r="DZA78" s="108"/>
      <c r="DZB78" s="108"/>
      <c r="DZC78" s="108"/>
      <c r="DZD78" s="108"/>
      <c r="DZE78" s="108"/>
      <c r="DZF78" s="108"/>
      <c r="DZG78" s="108"/>
      <c r="DZH78" s="108"/>
      <c r="DZI78" s="108"/>
      <c r="DZJ78" s="108"/>
      <c r="DZK78" s="108"/>
      <c r="DZL78" s="108"/>
      <c r="DZM78" s="108"/>
      <c r="DZN78" s="108"/>
      <c r="DZO78" s="108"/>
      <c r="DZP78" s="108"/>
      <c r="DZQ78" s="108"/>
      <c r="DZR78" s="108"/>
      <c r="DZS78" s="108"/>
      <c r="DZT78" s="108"/>
      <c r="DZU78" s="108"/>
      <c r="DZV78" s="108"/>
      <c r="DZW78" s="108"/>
      <c r="DZX78" s="108"/>
      <c r="DZY78" s="108"/>
      <c r="DZZ78" s="108"/>
      <c r="EAA78" s="108"/>
      <c r="EAB78" s="108"/>
      <c r="EAC78" s="108"/>
      <c r="EAD78" s="108"/>
      <c r="EAE78" s="108"/>
      <c r="EAF78" s="108"/>
      <c r="EAG78" s="108"/>
      <c r="EAH78" s="108"/>
      <c r="EAI78" s="108"/>
      <c r="EAJ78" s="108"/>
      <c r="EAK78" s="108"/>
      <c r="EAL78" s="108"/>
      <c r="EAM78" s="108"/>
      <c r="EAN78" s="108"/>
      <c r="EAO78" s="108"/>
      <c r="EAP78" s="108"/>
      <c r="EAQ78" s="108"/>
      <c r="EAR78" s="108"/>
      <c r="EAS78" s="108"/>
      <c r="EAT78" s="108"/>
      <c r="EAU78" s="108"/>
      <c r="EAV78" s="108"/>
      <c r="EAW78" s="108"/>
      <c r="EAX78" s="108"/>
      <c r="EAY78" s="108"/>
      <c r="EAZ78" s="108"/>
      <c r="EBA78" s="108"/>
      <c r="EBB78" s="108"/>
      <c r="EBC78" s="108"/>
      <c r="EBD78" s="108"/>
      <c r="EBE78" s="108"/>
      <c r="EBF78" s="108"/>
      <c r="EBG78" s="108"/>
      <c r="EBH78" s="108"/>
      <c r="EBI78" s="108"/>
      <c r="EBJ78" s="108"/>
      <c r="EBK78" s="108"/>
      <c r="EBL78" s="108"/>
      <c r="EBM78" s="108"/>
      <c r="EBN78" s="108"/>
      <c r="EBO78" s="108"/>
      <c r="EBP78" s="108"/>
      <c r="EBQ78" s="108"/>
      <c r="EBR78" s="108"/>
      <c r="EBS78" s="108"/>
      <c r="EBT78" s="108"/>
      <c r="EBU78" s="108"/>
      <c r="EBV78" s="108"/>
      <c r="EBW78" s="108"/>
      <c r="EBX78" s="108"/>
      <c r="EBY78" s="108"/>
      <c r="EBZ78" s="108"/>
      <c r="ECA78" s="108"/>
      <c r="ECB78" s="108"/>
      <c r="ECC78" s="108"/>
      <c r="ECD78" s="108"/>
      <c r="ECE78" s="108"/>
      <c r="ECF78" s="108"/>
      <c r="ECG78" s="108"/>
      <c r="ECH78" s="108"/>
      <c r="ECI78" s="108"/>
      <c r="ECJ78" s="108"/>
      <c r="ECK78" s="108"/>
      <c r="ECL78" s="108"/>
      <c r="ECM78" s="108"/>
      <c r="ECN78" s="108"/>
      <c r="ECO78" s="108"/>
      <c r="ECP78" s="108"/>
      <c r="ECQ78" s="108"/>
      <c r="ECR78" s="108"/>
      <c r="ECS78" s="108"/>
      <c r="ECT78" s="108"/>
      <c r="ECU78" s="108"/>
      <c r="ECV78" s="108"/>
      <c r="ECW78" s="108"/>
      <c r="ECX78" s="108"/>
      <c r="ECY78" s="108"/>
      <c r="ECZ78" s="108"/>
      <c r="EDA78" s="108"/>
      <c r="EDB78" s="108"/>
      <c r="EDC78" s="108"/>
      <c r="EDD78" s="108"/>
      <c r="EDE78" s="108"/>
      <c r="EDF78" s="108"/>
      <c r="EDG78" s="108"/>
      <c r="EDH78" s="108"/>
      <c r="EDI78" s="108"/>
      <c r="EDJ78" s="108"/>
      <c r="EDK78" s="108"/>
      <c r="EDL78" s="108"/>
      <c r="EDM78" s="108"/>
      <c r="EDN78" s="108"/>
      <c r="EDO78" s="108"/>
      <c r="EDP78" s="108"/>
      <c r="EDQ78" s="108"/>
      <c r="EDR78" s="108"/>
      <c r="EDS78" s="108"/>
      <c r="EDT78" s="108"/>
      <c r="EDU78" s="108"/>
      <c r="EDV78" s="108"/>
      <c r="EDW78" s="108"/>
      <c r="EDX78" s="108"/>
      <c r="EDY78" s="108"/>
      <c r="EDZ78" s="108"/>
      <c r="EEA78" s="108"/>
      <c r="EEB78" s="108"/>
      <c r="EEC78" s="108"/>
      <c r="EED78" s="108"/>
      <c r="EEE78" s="108"/>
      <c r="EEF78" s="108"/>
      <c r="EEG78" s="108"/>
      <c r="EEH78" s="108"/>
      <c r="EEI78" s="108"/>
      <c r="EEJ78" s="108"/>
      <c r="EEK78" s="108"/>
      <c r="EEL78" s="108"/>
      <c r="EEM78" s="108"/>
      <c r="EEN78" s="108"/>
      <c r="EEO78" s="108"/>
      <c r="EEP78" s="108"/>
      <c r="EEQ78" s="108"/>
      <c r="EER78" s="108"/>
      <c r="EES78" s="108"/>
      <c r="EET78" s="108"/>
      <c r="EEU78" s="108"/>
      <c r="EEV78" s="108"/>
      <c r="EEW78" s="108"/>
      <c r="EEX78" s="108"/>
      <c r="EEY78" s="108"/>
      <c r="EEZ78" s="108"/>
      <c r="EFA78" s="108"/>
      <c r="EFB78" s="108"/>
      <c r="EFC78" s="108"/>
      <c r="EFD78" s="108"/>
      <c r="EFE78" s="108"/>
      <c r="EFF78" s="108"/>
      <c r="EFG78" s="108"/>
      <c r="EFH78" s="108"/>
      <c r="EFI78" s="108"/>
      <c r="EFJ78" s="108"/>
      <c r="EFK78" s="108"/>
      <c r="EFL78" s="108"/>
      <c r="EFM78" s="108"/>
      <c r="EFN78" s="108"/>
      <c r="EFO78" s="108"/>
      <c r="EFP78" s="108"/>
      <c r="EFQ78" s="108"/>
      <c r="EFR78" s="108"/>
      <c r="EFS78" s="108"/>
      <c r="EFT78" s="108"/>
      <c r="EFU78" s="108"/>
      <c r="EFV78" s="108"/>
      <c r="EFW78" s="108"/>
      <c r="EFX78" s="108"/>
      <c r="EFY78" s="108"/>
      <c r="EFZ78" s="108"/>
      <c r="EGA78" s="108"/>
      <c r="EGB78" s="108"/>
      <c r="EGC78" s="108"/>
      <c r="EGD78" s="108"/>
      <c r="EGE78" s="108"/>
      <c r="EGF78" s="108"/>
      <c r="EGG78" s="108"/>
      <c r="EGH78" s="108"/>
      <c r="EGI78" s="108"/>
      <c r="EGJ78" s="108"/>
      <c r="EGK78" s="108"/>
      <c r="EGL78" s="108"/>
      <c r="EGM78" s="108"/>
      <c r="EGN78" s="108"/>
      <c r="EGO78" s="108"/>
      <c r="EGP78" s="108"/>
      <c r="EGQ78" s="108"/>
      <c r="EGR78" s="108"/>
      <c r="EGS78" s="108"/>
      <c r="EGT78" s="108"/>
      <c r="EGU78" s="108"/>
      <c r="EGV78" s="108"/>
      <c r="EGW78" s="108"/>
      <c r="EGX78" s="108"/>
      <c r="EGY78" s="108"/>
      <c r="EGZ78" s="108"/>
      <c r="EHA78" s="108"/>
      <c r="EHB78" s="108"/>
      <c r="EHC78" s="108"/>
      <c r="EHD78" s="108"/>
      <c r="EHE78" s="108"/>
      <c r="EHF78" s="108"/>
      <c r="EHG78" s="108"/>
      <c r="EHH78" s="108"/>
      <c r="EHI78" s="108"/>
      <c r="EHJ78" s="108"/>
      <c r="EHK78" s="108"/>
      <c r="EHL78" s="108"/>
      <c r="EHM78" s="108"/>
      <c r="EHN78" s="108"/>
      <c r="EHO78" s="108"/>
      <c r="EHP78" s="108"/>
      <c r="EHQ78" s="108"/>
      <c r="EHR78" s="108"/>
      <c r="EHS78" s="108"/>
      <c r="EHT78" s="108"/>
      <c r="EHU78" s="108"/>
      <c r="EHV78" s="108"/>
      <c r="EHW78" s="108"/>
      <c r="EHX78" s="108"/>
      <c r="EHY78" s="108"/>
      <c r="EHZ78" s="108"/>
      <c r="EIA78" s="108"/>
      <c r="EIB78" s="108"/>
      <c r="EIC78" s="108"/>
      <c r="EID78" s="108"/>
      <c r="EIE78" s="108"/>
      <c r="EIF78" s="108"/>
      <c r="EIG78" s="108"/>
      <c r="EIH78" s="108"/>
      <c r="EII78" s="108"/>
      <c r="EIJ78" s="108"/>
      <c r="EIK78" s="108"/>
      <c r="EIL78" s="108"/>
      <c r="EIM78" s="108"/>
      <c r="EIN78" s="108"/>
      <c r="EIO78" s="108"/>
      <c r="EIP78" s="108"/>
      <c r="EIQ78" s="108"/>
      <c r="EIR78" s="108"/>
      <c r="EIS78" s="108"/>
      <c r="EIT78" s="108"/>
      <c r="EIU78" s="108"/>
      <c r="EIV78" s="108"/>
      <c r="EIW78" s="108"/>
      <c r="EIX78" s="108"/>
      <c r="EIY78" s="108"/>
      <c r="EIZ78" s="108"/>
      <c r="EJA78" s="108"/>
      <c r="EJB78" s="108"/>
      <c r="EJC78" s="108"/>
      <c r="EJD78" s="108"/>
      <c r="EJE78" s="108"/>
      <c r="EJF78" s="108"/>
      <c r="EJG78" s="108"/>
      <c r="EJH78" s="108"/>
      <c r="EJI78" s="108"/>
      <c r="EJJ78" s="108"/>
      <c r="EJK78" s="108"/>
      <c r="EJL78" s="108"/>
      <c r="EJM78" s="108"/>
      <c r="EJN78" s="108"/>
      <c r="EJO78" s="108"/>
      <c r="EJP78" s="108"/>
      <c r="EJQ78" s="108"/>
      <c r="EJR78" s="108"/>
      <c r="EJS78" s="108"/>
      <c r="EJT78" s="108"/>
      <c r="EJU78" s="108"/>
      <c r="EJV78" s="108"/>
      <c r="EJW78" s="108"/>
      <c r="EJX78" s="108"/>
      <c r="EJY78" s="108"/>
      <c r="EJZ78" s="108"/>
      <c r="EKA78" s="108"/>
      <c r="EKB78" s="108"/>
      <c r="EKC78" s="108"/>
      <c r="EKD78" s="108"/>
      <c r="EKE78" s="108"/>
      <c r="EKF78" s="108"/>
      <c r="EKG78" s="108"/>
      <c r="EKH78" s="108"/>
      <c r="EKI78" s="108"/>
      <c r="EKJ78" s="108"/>
      <c r="EKK78" s="108"/>
      <c r="EKL78" s="108"/>
      <c r="EKM78" s="108"/>
      <c r="EKN78" s="108"/>
      <c r="EKO78" s="108"/>
      <c r="EKP78" s="108"/>
      <c r="EKQ78" s="108"/>
      <c r="EKR78" s="108"/>
      <c r="EKS78" s="108"/>
      <c r="EKT78" s="108"/>
      <c r="EKU78" s="108"/>
      <c r="EKV78" s="108"/>
      <c r="EKW78" s="108"/>
      <c r="EKX78" s="108"/>
      <c r="EKY78" s="108"/>
      <c r="EKZ78" s="108"/>
      <c r="ELA78" s="108"/>
      <c r="ELB78" s="108"/>
      <c r="ELC78" s="108"/>
      <c r="ELD78" s="108"/>
      <c r="ELE78" s="108"/>
      <c r="ELF78" s="108"/>
      <c r="ELG78" s="108"/>
      <c r="ELH78" s="108"/>
      <c r="ELI78" s="108"/>
      <c r="ELJ78" s="108"/>
      <c r="ELK78" s="108"/>
      <c r="ELL78" s="108"/>
      <c r="ELM78" s="108"/>
      <c r="ELN78" s="108"/>
      <c r="ELO78" s="108"/>
      <c r="ELP78" s="108"/>
      <c r="ELQ78" s="108"/>
      <c r="ELR78" s="108"/>
      <c r="ELS78" s="108"/>
      <c r="ELT78" s="108"/>
      <c r="ELU78" s="108"/>
      <c r="ELV78" s="108"/>
      <c r="ELW78" s="108"/>
      <c r="ELX78" s="108"/>
      <c r="ELY78" s="108"/>
      <c r="ELZ78" s="108"/>
      <c r="EMA78" s="108"/>
      <c r="EMB78" s="108"/>
      <c r="EMC78" s="108"/>
      <c r="EMD78" s="108"/>
      <c r="EME78" s="108"/>
      <c r="EMF78" s="108"/>
      <c r="EMG78" s="108"/>
      <c r="EMH78" s="108"/>
      <c r="EMI78" s="108"/>
      <c r="EMJ78" s="108"/>
      <c r="EMK78" s="108"/>
      <c r="EML78" s="108"/>
      <c r="EMM78" s="108"/>
      <c r="EMN78" s="108"/>
      <c r="EMO78" s="108"/>
      <c r="EMP78" s="108"/>
      <c r="EMQ78" s="108"/>
      <c r="EMR78" s="108"/>
      <c r="EMS78" s="108"/>
      <c r="EMT78" s="108"/>
      <c r="EMU78" s="108"/>
      <c r="EMV78" s="108"/>
      <c r="EMW78" s="108"/>
      <c r="EMX78" s="108"/>
      <c r="EMY78" s="108"/>
      <c r="EMZ78" s="108"/>
      <c r="ENA78" s="108"/>
      <c r="ENB78" s="108"/>
      <c r="ENC78" s="108"/>
      <c r="END78" s="108"/>
      <c r="ENE78" s="108"/>
      <c r="ENF78" s="108"/>
      <c r="ENG78" s="108"/>
      <c r="ENH78" s="108"/>
      <c r="ENI78" s="108"/>
      <c r="ENJ78" s="108"/>
      <c r="ENK78" s="108"/>
      <c r="ENL78" s="108"/>
      <c r="ENM78" s="108"/>
      <c r="ENN78" s="108"/>
      <c r="ENO78" s="108"/>
      <c r="ENP78" s="108"/>
      <c r="ENQ78" s="108"/>
      <c r="ENR78" s="108"/>
      <c r="ENS78" s="108"/>
      <c r="ENT78" s="108"/>
      <c r="ENU78" s="108"/>
      <c r="ENV78" s="108"/>
      <c r="ENW78" s="108"/>
      <c r="ENX78" s="108"/>
      <c r="ENY78" s="108"/>
      <c r="ENZ78" s="108"/>
      <c r="EOA78" s="108"/>
      <c r="EOB78" s="108"/>
      <c r="EOC78" s="108"/>
      <c r="EOD78" s="108"/>
      <c r="EOE78" s="108"/>
      <c r="EOF78" s="108"/>
      <c r="EOG78" s="108"/>
      <c r="EOH78" s="108"/>
      <c r="EOI78" s="108"/>
      <c r="EOJ78" s="108"/>
      <c r="EOK78" s="108"/>
      <c r="EOL78" s="108"/>
      <c r="EOM78" s="108"/>
      <c r="EON78" s="108"/>
      <c r="EOO78" s="108"/>
      <c r="EOP78" s="108"/>
      <c r="EOQ78" s="108"/>
      <c r="EOR78" s="108"/>
      <c r="EOS78" s="108"/>
      <c r="EOT78" s="108"/>
      <c r="EOU78" s="108"/>
      <c r="EOV78" s="108"/>
      <c r="EOW78" s="108"/>
      <c r="EOX78" s="108"/>
      <c r="EOY78" s="108"/>
      <c r="EOZ78" s="108"/>
      <c r="EPA78" s="108"/>
      <c r="EPB78" s="108"/>
      <c r="EPC78" s="108"/>
      <c r="EPD78" s="108"/>
      <c r="EPE78" s="108"/>
      <c r="EPF78" s="108"/>
      <c r="EPG78" s="108"/>
      <c r="EPH78" s="108"/>
      <c r="EPI78" s="108"/>
      <c r="EPJ78" s="108"/>
      <c r="EPK78" s="108"/>
      <c r="EPL78" s="108"/>
      <c r="EPM78" s="108"/>
      <c r="EPN78" s="108"/>
      <c r="EPO78" s="108"/>
      <c r="EPP78" s="108"/>
      <c r="EPQ78" s="108"/>
      <c r="EPR78" s="108"/>
      <c r="EPS78" s="108"/>
      <c r="EPT78" s="108"/>
      <c r="EPU78" s="108"/>
      <c r="EPV78" s="108"/>
      <c r="EPW78" s="108"/>
      <c r="EPX78" s="108"/>
      <c r="EPY78" s="108"/>
      <c r="EPZ78" s="108"/>
      <c r="EQA78" s="108"/>
      <c r="EQB78" s="108"/>
      <c r="EQC78" s="108"/>
      <c r="EQD78" s="108"/>
      <c r="EQE78" s="108"/>
      <c r="EQF78" s="108"/>
      <c r="EQG78" s="108"/>
      <c r="EQH78" s="108"/>
      <c r="EQI78" s="108"/>
      <c r="EQJ78" s="108"/>
      <c r="EQK78" s="108"/>
      <c r="EQL78" s="108"/>
      <c r="EQM78" s="108"/>
      <c r="EQN78" s="108"/>
      <c r="EQO78" s="108"/>
      <c r="EQP78" s="108"/>
      <c r="EQQ78" s="108"/>
      <c r="EQR78" s="108"/>
      <c r="EQS78" s="108"/>
      <c r="EQT78" s="108"/>
      <c r="EQU78" s="108"/>
      <c r="EQV78" s="108"/>
      <c r="EQW78" s="108"/>
      <c r="EQX78" s="108"/>
      <c r="EQY78" s="108"/>
      <c r="EQZ78" s="108"/>
      <c r="ERA78" s="108"/>
      <c r="ERB78" s="108"/>
      <c r="ERC78" s="108"/>
      <c r="ERD78" s="108"/>
      <c r="ERE78" s="108"/>
      <c r="ERF78" s="108"/>
      <c r="ERG78" s="108"/>
      <c r="ERH78" s="108"/>
      <c r="ERI78" s="108"/>
      <c r="ERJ78" s="108"/>
      <c r="ERK78" s="108"/>
      <c r="ERL78" s="108"/>
      <c r="ERM78" s="108"/>
      <c r="ERN78" s="108"/>
      <c r="ERO78" s="108"/>
      <c r="ERP78" s="108"/>
      <c r="ERQ78" s="108"/>
      <c r="ERR78" s="108"/>
      <c r="ERS78" s="108"/>
      <c r="ERT78" s="108"/>
      <c r="ERU78" s="108"/>
      <c r="ERV78" s="108"/>
      <c r="ERW78" s="108"/>
      <c r="ERX78" s="108"/>
      <c r="ERY78" s="108"/>
      <c r="ERZ78" s="108"/>
      <c r="ESA78" s="108"/>
      <c r="ESB78" s="108"/>
      <c r="ESC78" s="108"/>
      <c r="ESD78" s="108"/>
      <c r="ESE78" s="108"/>
      <c r="ESF78" s="108"/>
      <c r="ESG78" s="108"/>
      <c r="ESH78" s="108"/>
      <c r="ESI78" s="108"/>
      <c r="ESJ78" s="108"/>
      <c r="ESK78" s="108"/>
      <c r="ESL78" s="108"/>
      <c r="ESM78" s="108"/>
      <c r="ESN78" s="108"/>
      <c r="ESO78" s="108"/>
      <c r="ESP78" s="108"/>
      <c r="ESQ78" s="108"/>
      <c r="ESR78" s="108"/>
      <c r="ESS78" s="108"/>
      <c r="EST78" s="108"/>
      <c r="ESU78" s="108"/>
      <c r="ESV78" s="108"/>
      <c r="ESW78" s="108"/>
      <c r="ESX78" s="108"/>
      <c r="ESY78" s="108"/>
      <c r="ESZ78" s="108"/>
      <c r="ETA78" s="108"/>
      <c r="ETB78" s="108"/>
      <c r="ETC78" s="108"/>
      <c r="ETD78" s="108"/>
      <c r="ETE78" s="108"/>
      <c r="ETF78" s="108"/>
      <c r="ETG78" s="108"/>
      <c r="ETH78" s="108"/>
      <c r="ETI78" s="108"/>
      <c r="ETJ78" s="108"/>
      <c r="ETK78" s="108"/>
      <c r="ETL78" s="108"/>
      <c r="ETM78" s="108"/>
      <c r="ETN78" s="108"/>
      <c r="ETO78" s="108"/>
      <c r="ETP78" s="108"/>
      <c r="ETQ78" s="108"/>
      <c r="ETR78" s="108"/>
      <c r="ETS78" s="108"/>
      <c r="ETT78" s="108"/>
      <c r="ETU78" s="108"/>
      <c r="ETV78" s="108"/>
      <c r="ETW78" s="108"/>
      <c r="ETX78" s="108"/>
      <c r="ETY78" s="108"/>
      <c r="ETZ78" s="108"/>
      <c r="EUA78" s="108"/>
      <c r="EUB78" s="108"/>
      <c r="EUC78" s="108"/>
      <c r="EUD78" s="108"/>
      <c r="EUE78" s="108"/>
      <c r="EUF78" s="108"/>
      <c r="EUG78" s="108"/>
      <c r="EUH78" s="108"/>
      <c r="EUI78" s="108"/>
      <c r="EUJ78" s="108"/>
      <c r="EUK78" s="108"/>
      <c r="EUL78" s="108"/>
      <c r="EUM78" s="108"/>
      <c r="EUN78" s="108"/>
      <c r="EUO78" s="108"/>
      <c r="EUP78" s="108"/>
      <c r="EUQ78" s="108"/>
      <c r="EUR78" s="108"/>
      <c r="EUS78" s="108"/>
      <c r="EUT78" s="108"/>
      <c r="EUU78" s="108"/>
      <c r="EUV78" s="108"/>
      <c r="EUW78" s="108"/>
      <c r="EUX78" s="108"/>
      <c r="EUY78" s="108"/>
      <c r="EUZ78" s="108"/>
      <c r="EVA78" s="108"/>
      <c r="EVB78" s="108"/>
      <c r="EVC78" s="108"/>
      <c r="EVD78" s="108"/>
      <c r="EVE78" s="108"/>
      <c r="EVF78" s="108"/>
      <c r="EVG78" s="108"/>
      <c r="EVH78" s="108"/>
      <c r="EVI78" s="108"/>
      <c r="EVJ78" s="108"/>
      <c r="EVK78" s="108"/>
      <c r="EVL78" s="108"/>
      <c r="EVM78" s="108"/>
      <c r="EVN78" s="108"/>
      <c r="EVO78" s="108"/>
      <c r="EVP78" s="108"/>
      <c r="EVQ78" s="108"/>
      <c r="EVR78" s="108"/>
      <c r="EVS78" s="108"/>
      <c r="EVT78" s="108"/>
      <c r="EVU78" s="108"/>
      <c r="EVV78" s="108"/>
      <c r="EVW78" s="108"/>
      <c r="EVX78" s="108"/>
      <c r="EVY78" s="108"/>
      <c r="EVZ78" s="108"/>
      <c r="EWA78" s="108"/>
      <c r="EWB78" s="108"/>
      <c r="EWC78" s="108"/>
      <c r="EWD78" s="108"/>
      <c r="EWE78" s="108"/>
      <c r="EWF78" s="108"/>
      <c r="EWG78" s="108"/>
      <c r="EWH78" s="108"/>
      <c r="EWI78" s="108"/>
      <c r="EWJ78" s="108"/>
      <c r="EWK78" s="108"/>
      <c r="EWL78" s="108"/>
      <c r="EWM78" s="108"/>
      <c r="EWN78" s="108"/>
      <c r="EWO78" s="108"/>
      <c r="EWP78" s="108"/>
      <c r="EWQ78" s="108"/>
      <c r="EWR78" s="108"/>
      <c r="EWS78" s="108"/>
      <c r="EWT78" s="108"/>
      <c r="EWU78" s="108"/>
      <c r="EWV78" s="108"/>
      <c r="EWW78" s="108"/>
      <c r="EWX78" s="108"/>
      <c r="EWY78" s="108"/>
      <c r="EWZ78" s="108"/>
      <c r="EXA78" s="108"/>
      <c r="EXB78" s="108"/>
      <c r="EXC78" s="108"/>
      <c r="EXD78" s="108"/>
      <c r="EXE78" s="108"/>
      <c r="EXF78" s="108"/>
      <c r="EXG78" s="108"/>
      <c r="EXH78" s="108"/>
      <c r="EXI78" s="108"/>
      <c r="EXJ78" s="108"/>
      <c r="EXK78" s="108"/>
      <c r="EXL78" s="108"/>
      <c r="EXM78" s="108"/>
      <c r="EXN78" s="108"/>
      <c r="EXO78" s="108"/>
      <c r="EXP78" s="108"/>
      <c r="EXQ78" s="108"/>
      <c r="EXR78" s="108"/>
      <c r="EXS78" s="108"/>
      <c r="EXT78" s="108"/>
      <c r="EXU78" s="108"/>
      <c r="EXV78" s="108"/>
      <c r="EXW78" s="108"/>
      <c r="EXX78" s="108"/>
      <c r="EXY78" s="108"/>
      <c r="EXZ78" s="108"/>
      <c r="EYA78" s="108"/>
      <c r="EYB78" s="108"/>
      <c r="EYC78" s="108"/>
      <c r="EYD78" s="108"/>
      <c r="EYE78" s="108"/>
      <c r="EYF78" s="108"/>
      <c r="EYG78" s="108"/>
      <c r="EYH78" s="108"/>
      <c r="EYI78" s="108"/>
      <c r="EYJ78" s="108"/>
      <c r="EYK78" s="108"/>
      <c r="EYL78" s="108"/>
      <c r="EYM78" s="108"/>
      <c r="EYN78" s="108"/>
      <c r="EYO78" s="108"/>
      <c r="EYP78" s="108"/>
      <c r="EYQ78" s="108"/>
      <c r="EYR78" s="108"/>
      <c r="EYS78" s="108"/>
      <c r="EYT78" s="108"/>
      <c r="EYU78" s="108"/>
      <c r="EYV78" s="108"/>
      <c r="EYW78" s="108"/>
      <c r="EYX78" s="108"/>
      <c r="EYY78" s="108"/>
      <c r="EYZ78" s="108"/>
      <c r="EZA78" s="108"/>
      <c r="EZB78" s="108"/>
      <c r="EZC78" s="108"/>
      <c r="EZD78" s="108"/>
      <c r="EZE78" s="108"/>
      <c r="EZF78" s="108"/>
      <c r="EZG78" s="108"/>
      <c r="EZH78" s="108"/>
      <c r="EZI78" s="108"/>
      <c r="EZJ78" s="108"/>
      <c r="EZK78" s="108"/>
      <c r="EZL78" s="108"/>
      <c r="EZM78" s="108"/>
      <c r="EZN78" s="108"/>
      <c r="EZO78" s="108"/>
      <c r="EZP78" s="108"/>
      <c r="EZQ78" s="108"/>
      <c r="EZR78" s="108"/>
      <c r="EZS78" s="108"/>
      <c r="EZT78" s="108"/>
      <c r="EZU78" s="108"/>
      <c r="EZV78" s="108"/>
      <c r="EZW78" s="108"/>
      <c r="EZX78" s="108"/>
      <c r="EZY78" s="108"/>
      <c r="EZZ78" s="108"/>
      <c r="FAA78" s="108"/>
      <c r="FAB78" s="108"/>
      <c r="FAC78" s="108"/>
      <c r="FAD78" s="108"/>
      <c r="FAE78" s="108"/>
      <c r="FAF78" s="108"/>
      <c r="FAG78" s="108"/>
      <c r="FAH78" s="108"/>
      <c r="FAI78" s="108"/>
      <c r="FAJ78" s="108"/>
      <c r="FAK78" s="108"/>
      <c r="FAL78" s="108"/>
      <c r="FAM78" s="108"/>
      <c r="FAN78" s="108"/>
      <c r="FAO78" s="108"/>
      <c r="FAP78" s="108"/>
      <c r="FAQ78" s="108"/>
      <c r="FAR78" s="108"/>
      <c r="FAS78" s="108"/>
      <c r="FAT78" s="108"/>
      <c r="FAU78" s="108"/>
      <c r="FAV78" s="108"/>
      <c r="FAW78" s="108"/>
      <c r="FAX78" s="108"/>
      <c r="FAY78" s="108"/>
      <c r="FAZ78" s="108"/>
      <c r="FBA78" s="108"/>
      <c r="FBB78" s="108"/>
      <c r="FBC78" s="108"/>
      <c r="FBD78" s="108"/>
      <c r="FBE78" s="108"/>
      <c r="FBF78" s="108"/>
      <c r="FBG78" s="108"/>
      <c r="FBH78" s="108"/>
      <c r="FBI78" s="108"/>
      <c r="FBJ78" s="108"/>
      <c r="FBK78" s="108"/>
      <c r="FBL78" s="108"/>
      <c r="FBM78" s="108"/>
      <c r="FBN78" s="108"/>
      <c r="FBO78" s="108"/>
      <c r="FBP78" s="108"/>
      <c r="FBQ78" s="108"/>
      <c r="FBR78" s="108"/>
      <c r="FBS78" s="108"/>
      <c r="FBT78" s="108"/>
      <c r="FBU78" s="108"/>
      <c r="FBV78" s="108"/>
      <c r="FBW78" s="108"/>
      <c r="FBX78" s="108"/>
      <c r="FBY78" s="108"/>
      <c r="FBZ78" s="108"/>
      <c r="FCA78" s="108"/>
      <c r="FCB78" s="108"/>
      <c r="FCC78" s="108"/>
      <c r="FCD78" s="108"/>
      <c r="FCE78" s="108"/>
      <c r="FCF78" s="108"/>
      <c r="FCG78" s="108"/>
      <c r="FCH78" s="108"/>
      <c r="FCI78" s="108"/>
      <c r="FCJ78" s="108"/>
      <c r="FCK78" s="108"/>
      <c r="FCL78" s="108"/>
      <c r="FCM78" s="108"/>
      <c r="FCN78" s="108"/>
      <c r="FCO78" s="108"/>
      <c r="FCP78" s="108"/>
      <c r="FCQ78" s="108"/>
      <c r="FCR78" s="108"/>
      <c r="FCS78" s="108"/>
      <c r="FCT78" s="108"/>
      <c r="FCU78" s="108"/>
      <c r="FCV78" s="108"/>
      <c r="FCW78" s="108"/>
      <c r="FCX78" s="108"/>
      <c r="FCY78" s="108"/>
      <c r="FCZ78" s="108"/>
      <c r="FDA78" s="108"/>
      <c r="FDB78" s="108"/>
      <c r="FDC78" s="108"/>
      <c r="FDD78" s="108"/>
      <c r="FDE78" s="108"/>
      <c r="FDF78" s="108"/>
      <c r="FDG78" s="108"/>
      <c r="FDH78" s="108"/>
      <c r="FDI78" s="108"/>
      <c r="FDJ78" s="108"/>
      <c r="FDK78" s="108"/>
      <c r="FDL78" s="108"/>
      <c r="FDM78" s="108"/>
      <c r="FDN78" s="108"/>
      <c r="FDO78" s="108"/>
      <c r="FDP78" s="108"/>
      <c r="FDQ78" s="108"/>
      <c r="FDR78" s="108"/>
      <c r="FDS78" s="108"/>
      <c r="FDT78" s="108"/>
      <c r="FDU78" s="108"/>
      <c r="FDV78" s="108"/>
      <c r="FDW78" s="108"/>
      <c r="FDX78" s="108"/>
      <c r="FDY78" s="108"/>
      <c r="FDZ78" s="108"/>
      <c r="FEA78" s="108"/>
      <c r="FEB78" s="108"/>
      <c r="FEC78" s="108"/>
      <c r="FED78" s="108"/>
      <c r="FEE78" s="108"/>
      <c r="FEF78" s="108"/>
      <c r="FEG78" s="108"/>
      <c r="FEH78" s="108"/>
      <c r="FEI78" s="108"/>
      <c r="FEJ78" s="108"/>
      <c r="FEK78" s="108"/>
      <c r="FEL78" s="108"/>
      <c r="FEM78" s="108"/>
      <c r="FEN78" s="108"/>
      <c r="FEO78" s="108"/>
      <c r="FEP78" s="108"/>
      <c r="FEQ78" s="108"/>
      <c r="FER78" s="108"/>
      <c r="FES78" s="108"/>
      <c r="FET78" s="108"/>
      <c r="FEU78" s="108"/>
      <c r="FEV78" s="108"/>
      <c r="FEW78" s="108"/>
      <c r="FEX78" s="108"/>
      <c r="FEY78" s="108"/>
      <c r="FEZ78" s="108"/>
      <c r="FFA78" s="108"/>
      <c r="FFB78" s="108"/>
      <c r="FFC78" s="108"/>
      <c r="FFD78" s="108"/>
      <c r="FFE78" s="108"/>
      <c r="FFF78" s="108"/>
      <c r="FFG78" s="108"/>
      <c r="FFH78" s="108"/>
      <c r="FFI78" s="108"/>
      <c r="FFJ78" s="108"/>
      <c r="FFK78" s="108"/>
      <c r="FFL78" s="108"/>
      <c r="FFM78" s="108"/>
      <c r="FFN78" s="108"/>
      <c r="FFO78" s="108"/>
      <c r="FFP78" s="108"/>
      <c r="FFQ78" s="108"/>
      <c r="FFR78" s="108"/>
      <c r="FFS78" s="108"/>
      <c r="FFT78" s="108"/>
      <c r="FFU78" s="108"/>
      <c r="FFV78" s="108"/>
      <c r="FFW78" s="108"/>
      <c r="FFX78" s="108"/>
      <c r="FFY78" s="108"/>
      <c r="FFZ78" s="108"/>
      <c r="FGA78" s="108"/>
      <c r="FGB78" s="108"/>
      <c r="FGC78" s="108"/>
      <c r="FGD78" s="108"/>
      <c r="FGE78" s="108"/>
      <c r="FGF78" s="108"/>
      <c r="FGG78" s="108"/>
      <c r="FGH78" s="108"/>
      <c r="FGI78" s="108"/>
      <c r="FGJ78" s="108"/>
      <c r="FGK78" s="108"/>
      <c r="FGL78" s="108"/>
      <c r="FGM78" s="108"/>
      <c r="FGN78" s="108"/>
      <c r="FGO78" s="108"/>
      <c r="FGP78" s="108"/>
      <c r="FGQ78" s="108"/>
      <c r="FGR78" s="108"/>
      <c r="FGS78" s="108"/>
      <c r="FGT78" s="108"/>
      <c r="FGU78" s="108"/>
      <c r="FGV78" s="108"/>
      <c r="FGW78" s="108"/>
      <c r="FGX78" s="108"/>
      <c r="FGY78" s="108"/>
      <c r="FGZ78" s="108"/>
      <c r="FHA78" s="108"/>
      <c r="FHB78" s="108"/>
      <c r="FHC78" s="108"/>
      <c r="FHD78" s="108"/>
      <c r="FHE78" s="108"/>
      <c r="FHF78" s="108"/>
      <c r="FHG78" s="108"/>
      <c r="FHH78" s="108"/>
      <c r="FHI78" s="108"/>
      <c r="FHJ78" s="108"/>
      <c r="FHK78" s="108"/>
      <c r="FHL78" s="108"/>
      <c r="FHM78" s="108"/>
      <c r="FHN78" s="108"/>
      <c r="FHO78" s="108"/>
      <c r="FHP78" s="108"/>
      <c r="FHQ78" s="108"/>
      <c r="FHR78" s="108"/>
      <c r="FHS78" s="108"/>
      <c r="FHT78" s="108"/>
      <c r="FHU78" s="108"/>
      <c r="FHV78" s="108"/>
      <c r="FHW78" s="108"/>
      <c r="FHX78" s="108"/>
      <c r="FHY78" s="108"/>
      <c r="FHZ78" s="108"/>
      <c r="FIA78" s="108"/>
      <c r="FIB78" s="108"/>
      <c r="FIC78" s="108"/>
      <c r="FID78" s="108"/>
      <c r="FIE78" s="108"/>
      <c r="FIF78" s="108"/>
      <c r="FIG78" s="108"/>
      <c r="FIH78" s="108"/>
      <c r="FII78" s="108"/>
      <c r="FIJ78" s="108"/>
      <c r="FIK78" s="108"/>
      <c r="FIL78" s="108"/>
      <c r="FIM78" s="108"/>
      <c r="FIN78" s="108"/>
      <c r="FIO78" s="108"/>
      <c r="FIP78" s="108"/>
      <c r="FIQ78" s="108"/>
      <c r="FIR78" s="108"/>
      <c r="FIS78" s="108"/>
      <c r="FIT78" s="108"/>
      <c r="FIU78" s="108"/>
      <c r="FIV78" s="108"/>
      <c r="FIW78" s="108"/>
      <c r="FIX78" s="108"/>
      <c r="FIY78" s="108"/>
      <c r="FIZ78" s="108"/>
      <c r="FJA78" s="108"/>
      <c r="FJB78" s="108"/>
      <c r="FJC78" s="108"/>
      <c r="FJD78" s="108"/>
      <c r="FJE78" s="108"/>
      <c r="FJF78" s="108"/>
      <c r="FJG78" s="108"/>
      <c r="FJH78" s="108"/>
      <c r="FJI78" s="108"/>
      <c r="FJJ78" s="108"/>
      <c r="FJK78" s="108"/>
      <c r="FJL78" s="108"/>
      <c r="FJM78" s="108"/>
      <c r="FJN78" s="108"/>
      <c r="FJO78" s="108"/>
      <c r="FJP78" s="108"/>
      <c r="FJQ78" s="108"/>
      <c r="FJR78" s="108"/>
      <c r="FJS78" s="108"/>
      <c r="FJT78" s="108"/>
      <c r="FJU78" s="108"/>
      <c r="FJV78" s="108"/>
      <c r="FJW78" s="108"/>
      <c r="FJX78" s="108"/>
      <c r="FJY78" s="108"/>
      <c r="FJZ78" s="108"/>
      <c r="FKA78" s="108"/>
      <c r="FKB78" s="108"/>
      <c r="FKC78" s="108"/>
      <c r="FKD78" s="108"/>
      <c r="FKE78" s="108"/>
      <c r="FKF78" s="108"/>
      <c r="FKG78" s="108"/>
      <c r="FKH78" s="108"/>
      <c r="FKI78" s="108"/>
      <c r="FKJ78" s="108"/>
      <c r="FKK78" s="108"/>
      <c r="FKL78" s="108"/>
      <c r="FKM78" s="108"/>
      <c r="FKN78" s="108"/>
      <c r="FKO78" s="108"/>
      <c r="FKP78" s="108"/>
      <c r="FKQ78" s="108"/>
      <c r="FKR78" s="108"/>
      <c r="FKS78" s="108"/>
      <c r="FKT78" s="108"/>
      <c r="FKU78" s="108"/>
      <c r="FKV78" s="108"/>
      <c r="FKW78" s="108"/>
      <c r="FKX78" s="108"/>
      <c r="FKY78" s="108"/>
      <c r="FKZ78" s="108"/>
      <c r="FLA78" s="108"/>
      <c r="FLB78" s="108"/>
      <c r="FLC78" s="108"/>
      <c r="FLD78" s="108"/>
      <c r="FLE78" s="108"/>
      <c r="FLF78" s="108"/>
      <c r="FLG78" s="108"/>
      <c r="FLH78" s="108"/>
      <c r="FLI78" s="108"/>
      <c r="FLJ78" s="108"/>
      <c r="FLK78" s="108"/>
      <c r="FLL78" s="108"/>
      <c r="FLM78" s="108"/>
      <c r="FLN78" s="108"/>
      <c r="FLO78" s="108"/>
      <c r="FLP78" s="108"/>
      <c r="FLQ78" s="108"/>
      <c r="FLR78" s="108"/>
      <c r="FLS78" s="108"/>
      <c r="FLT78" s="108"/>
      <c r="FLU78" s="108"/>
      <c r="FLV78" s="108"/>
      <c r="FLW78" s="108"/>
      <c r="FLX78" s="108"/>
      <c r="FLY78" s="108"/>
      <c r="FLZ78" s="108"/>
      <c r="FMA78" s="108"/>
      <c r="FMB78" s="108"/>
      <c r="FMC78" s="108"/>
      <c r="FMD78" s="108"/>
      <c r="FME78" s="108"/>
      <c r="FMF78" s="108"/>
      <c r="FMG78" s="108"/>
      <c r="FMH78" s="108"/>
      <c r="FMI78" s="108"/>
      <c r="FMJ78" s="108"/>
      <c r="FMK78" s="108"/>
      <c r="FML78" s="108"/>
      <c r="FMM78" s="108"/>
      <c r="FMN78" s="108"/>
      <c r="FMO78" s="108"/>
      <c r="FMP78" s="108"/>
      <c r="FMQ78" s="108"/>
      <c r="FMR78" s="108"/>
      <c r="FMS78" s="108"/>
      <c r="FMT78" s="108"/>
      <c r="FMU78" s="108"/>
      <c r="FMV78" s="108"/>
      <c r="FMW78" s="108"/>
      <c r="FMX78" s="108"/>
      <c r="FMY78" s="108"/>
      <c r="FMZ78" s="108"/>
      <c r="FNA78" s="108"/>
      <c r="FNB78" s="108"/>
      <c r="FNC78" s="108"/>
      <c r="FND78" s="108"/>
      <c r="FNE78" s="108"/>
      <c r="FNF78" s="108"/>
      <c r="FNG78" s="108"/>
      <c r="FNH78" s="108"/>
      <c r="FNI78" s="108"/>
      <c r="FNJ78" s="108"/>
      <c r="FNK78" s="108"/>
      <c r="FNL78" s="108"/>
      <c r="FNM78" s="108"/>
      <c r="FNN78" s="108"/>
      <c r="FNO78" s="108"/>
      <c r="FNP78" s="108"/>
      <c r="FNQ78" s="108"/>
      <c r="FNR78" s="108"/>
      <c r="FNS78" s="108"/>
      <c r="FNT78" s="108"/>
      <c r="FNU78" s="108"/>
      <c r="FNV78" s="108"/>
      <c r="FNW78" s="108"/>
      <c r="FNX78" s="108"/>
      <c r="FNY78" s="108"/>
      <c r="FNZ78" s="108"/>
      <c r="FOA78" s="108"/>
      <c r="FOB78" s="108"/>
      <c r="FOC78" s="108"/>
      <c r="FOD78" s="108"/>
      <c r="FOE78" s="108"/>
      <c r="FOF78" s="108"/>
      <c r="FOG78" s="108"/>
      <c r="FOH78" s="108"/>
      <c r="FOI78" s="108"/>
      <c r="FOJ78" s="108"/>
      <c r="FOK78" s="108"/>
      <c r="FOL78" s="108"/>
      <c r="FOM78" s="108"/>
      <c r="FON78" s="108"/>
      <c r="FOO78" s="108"/>
      <c r="FOP78" s="108"/>
      <c r="FOQ78" s="108"/>
      <c r="FOR78" s="108"/>
      <c r="FOS78" s="108"/>
      <c r="FOT78" s="108"/>
      <c r="FOU78" s="108"/>
      <c r="FOV78" s="108"/>
      <c r="FOW78" s="108"/>
      <c r="FOX78" s="108"/>
      <c r="FOY78" s="108"/>
      <c r="FOZ78" s="108"/>
      <c r="FPA78" s="108"/>
      <c r="FPB78" s="108"/>
      <c r="FPC78" s="108"/>
      <c r="FPD78" s="108"/>
      <c r="FPE78" s="108"/>
      <c r="FPF78" s="108"/>
      <c r="FPG78" s="108"/>
      <c r="FPH78" s="108"/>
      <c r="FPI78" s="108"/>
      <c r="FPJ78" s="108"/>
      <c r="FPK78" s="108"/>
      <c r="FPL78" s="108"/>
      <c r="FPM78" s="108"/>
      <c r="FPN78" s="108"/>
      <c r="FPO78" s="108"/>
      <c r="FPP78" s="108"/>
      <c r="FPQ78" s="108"/>
      <c r="FPR78" s="108"/>
      <c r="FPS78" s="108"/>
      <c r="FPT78" s="108"/>
      <c r="FPU78" s="108"/>
      <c r="FPV78" s="108"/>
      <c r="FPW78" s="108"/>
      <c r="FPX78" s="108"/>
      <c r="FPY78" s="108"/>
      <c r="FPZ78" s="108"/>
      <c r="FQA78" s="108"/>
      <c r="FQB78" s="108"/>
      <c r="FQC78" s="108"/>
      <c r="FQD78" s="108"/>
      <c r="FQE78" s="108"/>
      <c r="FQF78" s="108"/>
      <c r="FQG78" s="108"/>
      <c r="FQH78" s="108"/>
      <c r="FQI78" s="108"/>
      <c r="FQJ78" s="108"/>
      <c r="FQK78" s="108"/>
      <c r="FQL78" s="108"/>
      <c r="FQM78" s="108"/>
      <c r="FQN78" s="108"/>
      <c r="FQO78" s="108"/>
      <c r="FQP78" s="108"/>
      <c r="FQQ78" s="108"/>
      <c r="FQR78" s="108"/>
      <c r="FQS78" s="108"/>
      <c r="FQT78" s="108"/>
      <c r="FQU78" s="108"/>
      <c r="FQV78" s="108"/>
      <c r="FQW78" s="108"/>
      <c r="FQX78" s="108"/>
      <c r="FQY78" s="108"/>
      <c r="FQZ78" s="108"/>
      <c r="FRA78" s="108"/>
      <c r="FRB78" s="108"/>
      <c r="FRC78" s="108"/>
      <c r="FRD78" s="108"/>
      <c r="FRE78" s="108"/>
      <c r="FRF78" s="108"/>
      <c r="FRG78" s="108"/>
      <c r="FRH78" s="108"/>
      <c r="FRI78" s="108"/>
      <c r="FRJ78" s="108"/>
      <c r="FRK78" s="108"/>
      <c r="FRL78" s="108"/>
      <c r="FRM78" s="108"/>
      <c r="FRN78" s="108"/>
      <c r="FRO78" s="108"/>
      <c r="FRP78" s="108"/>
      <c r="FRQ78" s="108"/>
      <c r="FRR78" s="108"/>
      <c r="FRS78" s="108"/>
      <c r="FRT78" s="108"/>
      <c r="FRU78" s="108"/>
      <c r="FRV78" s="108"/>
      <c r="FRW78" s="108"/>
      <c r="FRX78" s="108"/>
      <c r="FRY78" s="108"/>
      <c r="FRZ78" s="108"/>
      <c r="FSA78" s="108"/>
      <c r="FSB78" s="108"/>
      <c r="FSC78" s="108"/>
      <c r="FSD78" s="108"/>
      <c r="FSE78" s="108"/>
      <c r="FSF78" s="108"/>
      <c r="FSG78" s="108"/>
      <c r="FSH78" s="108"/>
      <c r="FSI78" s="108"/>
      <c r="FSJ78" s="108"/>
      <c r="FSK78" s="108"/>
      <c r="FSL78" s="108"/>
      <c r="FSM78" s="108"/>
      <c r="FSN78" s="108"/>
      <c r="FSO78" s="108"/>
      <c r="FSP78" s="108"/>
      <c r="FSQ78" s="108"/>
      <c r="FSR78" s="108"/>
      <c r="FSS78" s="108"/>
      <c r="FST78" s="108"/>
      <c r="FSU78" s="108"/>
      <c r="FSV78" s="108"/>
      <c r="FSW78" s="108"/>
      <c r="FSX78" s="108"/>
      <c r="FSY78" s="108"/>
      <c r="FSZ78" s="108"/>
      <c r="FTA78" s="108"/>
      <c r="FTB78" s="108"/>
      <c r="FTC78" s="108"/>
      <c r="FTD78" s="108"/>
      <c r="FTE78" s="108"/>
      <c r="FTF78" s="108"/>
      <c r="FTG78" s="108"/>
      <c r="FTH78" s="108"/>
      <c r="FTI78" s="108"/>
      <c r="FTJ78" s="108"/>
      <c r="FTK78" s="108"/>
      <c r="FTL78" s="108"/>
      <c r="FTM78" s="108"/>
      <c r="FTN78" s="108"/>
      <c r="FTO78" s="108"/>
      <c r="FTP78" s="108"/>
      <c r="FTQ78" s="108"/>
      <c r="FTR78" s="108"/>
      <c r="FTS78" s="108"/>
      <c r="FTT78" s="108"/>
      <c r="FTU78" s="108"/>
      <c r="FTV78" s="108"/>
      <c r="FTW78" s="108"/>
      <c r="FTX78" s="108"/>
      <c r="FTY78" s="108"/>
      <c r="FTZ78" s="108"/>
      <c r="FUA78" s="108"/>
      <c r="FUB78" s="108"/>
      <c r="FUC78" s="108"/>
      <c r="FUD78" s="108"/>
      <c r="FUE78" s="108"/>
      <c r="FUF78" s="108"/>
      <c r="FUG78" s="108"/>
      <c r="FUH78" s="108"/>
      <c r="FUI78" s="108"/>
      <c r="FUJ78" s="108"/>
      <c r="FUK78" s="108"/>
      <c r="FUL78" s="108"/>
      <c r="FUM78" s="108"/>
      <c r="FUN78" s="108"/>
      <c r="FUO78" s="108"/>
      <c r="FUP78" s="108"/>
      <c r="FUQ78" s="108"/>
      <c r="FUR78" s="108"/>
      <c r="FUS78" s="108"/>
      <c r="FUT78" s="108"/>
      <c r="FUU78" s="108"/>
      <c r="FUV78" s="108"/>
      <c r="FUW78" s="108"/>
      <c r="FUX78" s="108"/>
      <c r="FUY78" s="108"/>
      <c r="FUZ78" s="108"/>
      <c r="FVA78" s="108"/>
      <c r="FVB78" s="108"/>
      <c r="FVC78" s="108"/>
      <c r="FVD78" s="108"/>
      <c r="FVE78" s="108"/>
      <c r="FVF78" s="108"/>
      <c r="FVG78" s="108"/>
      <c r="FVH78" s="108"/>
      <c r="FVI78" s="108"/>
      <c r="FVJ78" s="108"/>
      <c r="FVK78" s="108"/>
      <c r="FVL78" s="108"/>
      <c r="FVM78" s="108"/>
      <c r="FVN78" s="108"/>
      <c r="FVO78" s="108"/>
      <c r="FVP78" s="108"/>
      <c r="FVQ78" s="108"/>
      <c r="FVR78" s="108"/>
      <c r="FVS78" s="108"/>
      <c r="FVT78" s="108"/>
      <c r="FVU78" s="108"/>
      <c r="FVV78" s="108"/>
      <c r="FVW78" s="108"/>
      <c r="FVX78" s="108"/>
      <c r="FVY78" s="108"/>
      <c r="FVZ78" s="108"/>
      <c r="FWA78" s="108"/>
      <c r="FWB78" s="108"/>
      <c r="FWC78" s="108"/>
      <c r="FWD78" s="108"/>
      <c r="FWE78" s="108"/>
      <c r="FWF78" s="108"/>
      <c r="FWG78" s="108"/>
      <c r="FWH78" s="108"/>
      <c r="FWI78" s="108"/>
      <c r="FWJ78" s="108"/>
      <c r="FWK78" s="108"/>
      <c r="FWL78" s="108"/>
      <c r="FWM78" s="108"/>
      <c r="FWN78" s="108"/>
      <c r="FWO78" s="108"/>
      <c r="FWP78" s="108"/>
      <c r="FWQ78" s="108"/>
      <c r="FWR78" s="108"/>
      <c r="FWS78" s="108"/>
      <c r="FWT78" s="108"/>
      <c r="FWU78" s="108"/>
      <c r="FWV78" s="108"/>
      <c r="FWW78" s="108"/>
      <c r="FWX78" s="108"/>
      <c r="FWY78" s="108"/>
      <c r="FWZ78" s="108"/>
      <c r="FXA78" s="108"/>
      <c r="FXB78" s="108"/>
      <c r="FXC78" s="108"/>
      <c r="FXD78" s="108"/>
      <c r="FXE78" s="108"/>
      <c r="FXF78" s="108"/>
      <c r="FXG78" s="108"/>
      <c r="FXH78" s="108"/>
      <c r="FXI78" s="108"/>
      <c r="FXJ78" s="108"/>
      <c r="FXK78" s="108"/>
      <c r="FXL78" s="108"/>
      <c r="FXM78" s="108"/>
      <c r="FXN78" s="108"/>
      <c r="FXO78" s="108"/>
      <c r="FXP78" s="108"/>
      <c r="FXQ78" s="108"/>
      <c r="FXR78" s="108"/>
      <c r="FXS78" s="108"/>
      <c r="FXT78" s="108"/>
      <c r="FXU78" s="108"/>
      <c r="FXV78" s="108"/>
      <c r="FXW78" s="108"/>
      <c r="FXX78" s="108"/>
      <c r="FXY78" s="108"/>
      <c r="FXZ78" s="108"/>
      <c r="FYA78" s="108"/>
      <c r="FYB78" s="108"/>
      <c r="FYC78" s="108"/>
      <c r="FYD78" s="108"/>
      <c r="FYE78" s="108"/>
      <c r="FYF78" s="108"/>
      <c r="FYG78" s="108"/>
      <c r="FYH78" s="108"/>
      <c r="FYI78" s="108"/>
      <c r="FYJ78" s="108"/>
      <c r="FYK78" s="108"/>
      <c r="FYL78" s="108"/>
      <c r="FYM78" s="108"/>
      <c r="FYN78" s="108"/>
      <c r="FYO78" s="108"/>
      <c r="FYP78" s="108"/>
      <c r="FYQ78" s="108"/>
      <c r="FYR78" s="108"/>
      <c r="FYS78" s="108"/>
      <c r="FYT78" s="108"/>
      <c r="FYU78" s="108"/>
      <c r="FYV78" s="108"/>
      <c r="FYW78" s="108"/>
      <c r="FYX78" s="108"/>
      <c r="FYY78" s="108"/>
      <c r="FYZ78" s="108"/>
      <c r="FZA78" s="108"/>
      <c r="FZB78" s="108"/>
      <c r="FZC78" s="108"/>
      <c r="FZD78" s="108"/>
      <c r="FZE78" s="108"/>
      <c r="FZF78" s="108"/>
      <c r="FZG78" s="108"/>
      <c r="FZH78" s="108"/>
      <c r="FZI78" s="108"/>
      <c r="FZJ78" s="108"/>
      <c r="FZK78" s="108"/>
      <c r="FZL78" s="108"/>
      <c r="FZM78" s="108"/>
      <c r="FZN78" s="108"/>
      <c r="FZO78" s="108"/>
      <c r="FZP78" s="108"/>
      <c r="FZQ78" s="108"/>
      <c r="FZR78" s="108"/>
      <c r="FZS78" s="108"/>
      <c r="FZT78" s="108"/>
      <c r="FZU78" s="108"/>
      <c r="FZV78" s="108"/>
      <c r="FZW78" s="108"/>
      <c r="FZX78" s="108"/>
      <c r="FZY78" s="108"/>
      <c r="FZZ78" s="108"/>
      <c r="GAA78" s="108"/>
      <c r="GAB78" s="108"/>
      <c r="GAC78" s="108"/>
      <c r="GAD78" s="108"/>
      <c r="GAE78" s="108"/>
      <c r="GAF78" s="108"/>
      <c r="GAG78" s="108"/>
      <c r="GAH78" s="108"/>
      <c r="GAI78" s="108"/>
      <c r="GAJ78" s="108"/>
      <c r="GAK78" s="108"/>
      <c r="GAL78" s="108"/>
      <c r="GAM78" s="108"/>
      <c r="GAN78" s="108"/>
      <c r="GAO78" s="108"/>
      <c r="GAP78" s="108"/>
      <c r="GAQ78" s="108"/>
      <c r="GAR78" s="108"/>
      <c r="GAS78" s="108"/>
      <c r="GAT78" s="108"/>
      <c r="GAU78" s="108"/>
      <c r="GAV78" s="108"/>
      <c r="GAW78" s="108"/>
      <c r="GAX78" s="108"/>
      <c r="GAY78" s="108"/>
      <c r="GAZ78" s="108"/>
      <c r="GBA78" s="108"/>
      <c r="GBB78" s="108"/>
      <c r="GBC78" s="108"/>
      <c r="GBD78" s="108"/>
      <c r="GBE78" s="108"/>
      <c r="GBF78" s="108"/>
      <c r="GBG78" s="108"/>
      <c r="GBH78" s="108"/>
      <c r="GBI78" s="108"/>
      <c r="GBJ78" s="108"/>
      <c r="GBK78" s="108"/>
      <c r="GBL78" s="108"/>
      <c r="GBM78" s="108"/>
      <c r="GBN78" s="108"/>
      <c r="GBO78" s="108"/>
      <c r="GBP78" s="108"/>
      <c r="GBQ78" s="108"/>
      <c r="GBR78" s="108"/>
      <c r="GBS78" s="108"/>
      <c r="GBT78" s="108"/>
      <c r="GBU78" s="108"/>
      <c r="GBV78" s="108"/>
      <c r="GBW78" s="108"/>
      <c r="GBX78" s="108"/>
      <c r="GBY78" s="108"/>
      <c r="GBZ78" s="108"/>
      <c r="GCA78" s="108"/>
      <c r="GCB78" s="108"/>
      <c r="GCC78" s="108"/>
      <c r="GCD78" s="108"/>
      <c r="GCE78" s="108"/>
      <c r="GCF78" s="108"/>
      <c r="GCG78" s="108"/>
      <c r="GCH78" s="108"/>
      <c r="GCI78" s="108"/>
      <c r="GCJ78" s="108"/>
      <c r="GCK78" s="108"/>
      <c r="GCL78" s="108"/>
      <c r="GCM78" s="108"/>
      <c r="GCN78" s="108"/>
      <c r="GCO78" s="108"/>
      <c r="GCP78" s="108"/>
      <c r="GCQ78" s="108"/>
      <c r="GCR78" s="108"/>
      <c r="GCS78" s="108"/>
      <c r="GCT78" s="108"/>
      <c r="GCU78" s="108"/>
      <c r="GCV78" s="108"/>
      <c r="GCW78" s="108"/>
      <c r="GCX78" s="108"/>
      <c r="GCY78" s="108"/>
      <c r="GCZ78" s="108"/>
      <c r="GDA78" s="108"/>
      <c r="GDB78" s="108"/>
      <c r="GDC78" s="108"/>
      <c r="GDD78" s="108"/>
      <c r="GDE78" s="108"/>
      <c r="GDF78" s="108"/>
      <c r="GDG78" s="108"/>
      <c r="GDH78" s="108"/>
      <c r="GDI78" s="108"/>
      <c r="GDJ78" s="108"/>
      <c r="GDK78" s="108"/>
      <c r="GDL78" s="108"/>
      <c r="GDM78" s="108"/>
      <c r="GDN78" s="108"/>
      <c r="GDO78" s="108"/>
      <c r="GDP78" s="108"/>
      <c r="GDQ78" s="108"/>
      <c r="GDR78" s="108"/>
      <c r="GDS78" s="108"/>
      <c r="GDT78" s="108"/>
      <c r="GDU78" s="108"/>
      <c r="GDV78" s="108"/>
      <c r="GDW78" s="108"/>
      <c r="GDX78" s="108"/>
      <c r="GDY78" s="108"/>
      <c r="GDZ78" s="108"/>
      <c r="GEA78" s="108"/>
      <c r="GEB78" s="108"/>
      <c r="GEC78" s="108"/>
      <c r="GED78" s="108"/>
      <c r="GEE78" s="108"/>
      <c r="GEF78" s="108"/>
      <c r="GEG78" s="108"/>
      <c r="GEH78" s="108"/>
      <c r="GEI78" s="108"/>
      <c r="GEJ78" s="108"/>
      <c r="GEK78" s="108"/>
      <c r="GEL78" s="108"/>
      <c r="GEM78" s="108"/>
      <c r="GEN78" s="108"/>
      <c r="GEO78" s="108"/>
      <c r="GEP78" s="108"/>
      <c r="GEQ78" s="108"/>
      <c r="GER78" s="108"/>
      <c r="GES78" s="108"/>
      <c r="GET78" s="108"/>
      <c r="GEU78" s="108"/>
      <c r="GEV78" s="108"/>
      <c r="GEW78" s="108"/>
      <c r="GEX78" s="108"/>
      <c r="GEY78" s="108"/>
      <c r="GEZ78" s="108"/>
      <c r="GFA78" s="108"/>
      <c r="GFB78" s="108"/>
      <c r="GFC78" s="108"/>
      <c r="GFD78" s="108"/>
      <c r="GFE78" s="108"/>
      <c r="GFF78" s="108"/>
      <c r="GFG78" s="108"/>
      <c r="GFH78" s="108"/>
      <c r="GFI78" s="108"/>
      <c r="GFJ78" s="108"/>
      <c r="GFK78" s="108"/>
      <c r="GFL78" s="108"/>
      <c r="GFM78" s="108"/>
      <c r="GFN78" s="108"/>
      <c r="GFO78" s="108"/>
      <c r="GFP78" s="108"/>
      <c r="GFQ78" s="108"/>
      <c r="GFR78" s="108"/>
      <c r="GFS78" s="108"/>
      <c r="GFT78" s="108"/>
      <c r="GFU78" s="108"/>
      <c r="GFV78" s="108"/>
      <c r="GFW78" s="108"/>
      <c r="GFX78" s="108"/>
      <c r="GFY78" s="108"/>
      <c r="GFZ78" s="108"/>
      <c r="GGA78" s="108"/>
      <c r="GGB78" s="108"/>
      <c r="GGC78" s="108"/>
      <c r="GGD78" s="108"/>
      <c r="GGE78" s="108"/>
      <c r="GGF78" s="108"/>
      <c r="GGG78" s="108"/>
      <c r="GGH78" s="108"/>
      <c r="GGI78" s="108"/>
      <c r="GGJ78" s="108"/>
      <c r="GGK78" s="108"/>
      <c r="GGL78" s="108"/>
      <c r="GGM78" s="108"/>
      <c r="GGN78" s="108"/>
      <c r="GGO78" s="108"/>
      <c r="GGP78" s="108"/>
      <c r="GGQ78" s="108"/>
      <c r="GGR78" s="108"/>
      <c r="GGS78" s="108"/>
      <c r="GGT78" s="108"/>
      <c r="GGU78" s="108"/>
      <c r="GGV78" s="108"/>
      <c r="GGW78" s="108"/>
      <c r="GGX78" s="108"/>
      <c r="GGY78" s="108"/>
      <c r="GGZ78" s="108"/>
      <c r="GHA78" s="108"/>
      <c r="GHB78" s="108"/>
      <c r="GHC78" s="108"/>
      <c r="GHD78" s="108"/>
      <c r="GHE78" s="108"/>
      <c r="GHF78" s="108"/>
      <c r="GHG78" s="108"/>
      <c r="GHH78" s="108"/>
      <c r="GHI78" s="108"/>
      <c r="GHJ78" s="108"/>
      <c r="GHK78" s="108"/>
      <c r="GHL78" s="108"/>
      <c r="GHM78" s="108"/>
      <c r="GHN78" s="108"/>
      <c r="GHO78" s="108"/>
      <c r="GHP78" s="108"/>
      <c r="GHQ78" s="108"/>
      <c r="GHR78" s="108"/>
      <c r="GHS78" s="108"/>
      <c r="GHT78" s="108"/>
      <c r="GHU78" s="108"/>
      <c r="GHV78" s="108"/>
      <c r="GHW78" s="108"/>
      <c r="GHX78" s="108"/>
      <c r="GHY78" s="108"/>
      <c r="GHZ78" s="108"/>
      <c r="GIA78" s="108"/>
      <c r="GIB78" s="108"/>
      <c r="GIC78" s="108"/>
      <c r="GID78" s="108"/>
      <c r="GIE78" s="108"/>
      <c r="GIF78" s="108"/>
      <c r="GIG78" s="108"/>
      <c r="GIH78" s="108"/>
      <c r="GII78" s="108"/>
      <c r="GIJ78" s="108"/>
      <c r="GIK78" s="108"/>
      <c r="GIL78" s="108"/>
      <c r="GIM78" s="108"/>
      <c r="GIN78" s="108"/>
      <c r="GIO78" s="108"/>
      <c r="GIP78" s="108"/>
      <c r="GIQ78" s="108"/>
      <c r="GIR78" s="108"/>
      <c r="GIS78" s="108"/>
      <c r="GIT78" s="108"/>
      <c r="GIU78" s="108"/>
      <c r="GIV78" s="108"/>
      <c r="GIW78" s="108"/>
      <c r="GIX78" s="108"/>
      <c r="GIY78" s="108"/>
      <c r="GIZ78" s="108"/>
      <c r="GJA78" s="108"/>
      <c r="GJB78" s="108"/>
      <c r="GJC78" s="108"/>
      <c r="GJD78" s="108"/>
      <c r="GJE78" s="108"/>
      <c r="GJF78" s="108"/>
      <c r="GJG78" s="108"/>
      <c r="GJH78" s="108"/>
      <c r="GJI78" s="108"/>
      <c r="GJJ78" s="108"/>
      <c r="GJK78" s="108"/>
      <c r="GJL78" s="108"/>
      <c r="GJM78" s="108"/>
      <c r="GJN78" s="108"/>
      <c r="GJO78" s="108"/>
      <c r="GJP78" s="108"/>
      <c r="GJQ78" s="108"/>
      <c r="GJR78" s="108"/>
      <c r="GJS78" s="108"/>
      <c r="GJT78" s="108"/>
      <c r="GJU78" s="108"/>
      <c r="GJV78" s="108"/>
      <c r="GJW78" s="108"/>
      <c r="GJX78" s="108"/>
      <c r="GJY78" s="108"/>
      <c r="GJZ78" s="108"/>
      <c r="GKA78" s="108"/>
      <c r="GKB78" s="108"/>
      <c r="GKC78" s="108"/>
      <c r="GKD78" s="108"/>
      <c r="GKE78" s="108"/>
      <c r="GKF78" s="108"/>
      <c r="GKG78" s="108"/>
      <c r="GKH78" s="108"/>
      <c r="GKI78" s="108"/>
      <c r="GKJ78" s="108"/>
      <c r="GKK78" s="108"/>
      <c r="GKL78" s="108"/>
      <c r="GKM78" s="108"/>
      <c r="GKN78" s="108"/>
      <c r="GKO78" s="108"/>
      <c r="GKP78" s="108"/>
      <c r="GKQ78" s="108"/>
      <c r="GKR78" s="108"/>
      <c r="GKS78" s="108"/>
      <c r="GKT78" s="108"/>
      <c r="GKU78" s="108"/>
      <c r="GKV78" s="108"/>
      <c r="GKW78" s="108"/>
      <c r="GKX78" s="108"/>
      <c r="GKY78" s="108"/>
      <c r="GKZ78" s="108"/>
      <c r="GLA78" s="108"/>
      <c r="GLB78" s="108"/>
      <c r="GLC78" s="108"/>
      <c r="GLD78" s="108"/>
      <c r="GLE78" s="108"/>
      <c r="GLF78" s="108"/>
      <c r="GLG78" s="108"/>
      <c r="GLH78" s="108"/>
      <c r="GLI78" s="108"/>
      <c r="GLJ78" s="108"/>
      <c r="GLK78" s="108"/>
      <c r="GLL78" s="108"/>
      <c r="GLM78" s="108"/>
      <c r="GLN78" s="108"/>
      <c r="GLO78" s="108"/>
      <c r="GLP78" s="108"/>
      <c r="GLQ78" s="108"/>
      <c r="GLR78" s="108"/>
      <c r="GLS78" s="108"/>
      <c r="GLT78" s="108"/>
      <c r="GLU78" s="108"/>
      <c r="GLV78" s="108"/>
      <c r="GLW78" s="108"/>
      <c r="GLX78" s="108"/>
      <c r="GLY78" s="108"/>
      <c r="GLZ78" s="108"/>
      <c r="GMA78" s="108"/>
      <c r="GMB78" s="108"/>
      <c r="GMC78" s="108"/>
      <c r="GMD78" s="108"/>
      <c r="GME78" s="108"/>
      <c r="GMF78" s="108"/>
      <c r="GMG78" s="108"/>
      <c r="GMH78" s="108"/>
      <c r="GMI78" s="108"/>
      <c r="GMJ78" s="108"/>
      <c r="GMK78" s="108"/>
      <c r="GML78" s="108"/>
      <c r="GMM78" s="108"/>
      <c r="GMN78" s="108"/>
      <c r="GMO78" s="108"/>
      <c r="GMP78" s="108"/>
      <c r="GMQ78" s="108"/>
      <c r="GMR78" s="108"/>
      <c r="GMS78" s="108"/>
      <c r="GMT78" s="108"/>
      <c r="GMU78" s="108"/>
      <c r="GMV78" s="108"/>
      <c r="GMW78" s="108"/>
      <c r="GMX78" s="108"/>
      <c r="GMY78" s="108"/>
      <c r="GMZ78" s="108"/>
      <c r="GNA78" s="108"/>
      <c r="GNB78" s="108"/>
      <c r="GNC78" s="108"/>
      <c r="GND78" s="108"/>
      <c r="GNE78" s="108"/>
      <c r="GNF78" s="108"/>
      <c r="GNG78" s="108"/>
      <c r="GNH78" s="108"/>
      <c r="GNI78" s="108"/>
      <c r="GNJ78" s="108"/>
      <c r="GNK78" s="108"/>
      <c r="GNL78" s="108"/>
      <c r="GNM78" s="108"/>
      <c r="GNN78" s="108"/>
      <c r="GNO78" s="108"/>
      <c r="GNP78" s="108"/>
      <c r="GNQ78" s="108"/>
      <c r="GNR78" s="108"/>
      <c r="GNS78" s="108"/>
      <c r="GNT78" s="108"/>
      <c r="GNU78" s="108"/>
      <c r="GNV78" s="108"/>
      <c r="GNW78" s="108"/>
      <c r="GNX78" s="108"/>
      <c r="GNY78" s="108"/>
      <c r="GNZ78" s="108"/>
      <c r="GOA78" s="108"/>
      <c r="GOB78" s="108"/>
      <c r="GOC78" s="108"/>
      <c r="GOD78" s="108"/>
      <c r="GOE78" s="108"/>
      <c r="GOF78" s="108"/>
      <c r="GOG78" s="108"/>
      <c r="GOH78" s="108"/>
      <c r="GOI78" s="108"/>
      <c r="GOJ78" s="108"/>
      <c r="GOK78" s="108"/>
      <c r="GOL78" s="108"/>
      <c r="GOM78" s="108"/>
      <c r="GON78" s="108"/>
      <c r="GOO78" s="108"/>
      <c r="GOP78" s="108"/>
      <c r="GOQ78" s="108"/>
      <c r="GOR78" s="108"/>
      <c r="GOS78" s="108"/>
      <c r="GOT78" s="108"/>
      <c r="GOU78" s="108"/>
      <c r="GOV78" s="108"/>
      <c r="GOW78" s="108"/>
      <c r="GOX78" s="108"/>
      <c r="GOY78" s="108"/>
      <c r="GOZ78" s="108"/>
      <c r="GPA78" s="108"/>
      <c r="GPB78" s="108"/>
      <c r="GPC78" s="108"/>
      <c r="GPD78" s="108"/>
      <c r="GPE78" s="108"/>
      <c r="GPF78" s="108"/>
      <c r="GPG78" s="108"/>
      <c r="GPH78" s="108"/>
      <c r="GPI78" s="108"/>
      <c r="GPJ78" s="108"/>
      <c r="GPK78" s="108"/>
      <c r="GPL78" s="108"/>
      <c r="GPM78" s="108"/>
      <c r="GPN78" s="108"/>
      <c r="GPO78" s="108"/>
      <c r="GPP78" s="108"/>
      <c r="GPQ78" s="108"/>
      <c r="GPR78" s="108"/>
      <c r="GPS78" s="108"/>
      <c r="GPT78" s="108"/>
      <c r="GPU78" s="108"/>
      <c r="GPV78" s="108"/>
      <c r="GPW78" s="108"/>
      <c r="GPX78" s="108"/>
      <c r="GPY78" s="108"/>
      <c r="GPZ78" s="108"/>
      <c r="GQA78" s="108"/>
      <c r="GQB78" s="108"/>
      <c r="GQC78" s="108"/>
      <c r="GQD78" s="108"/>
      <c r="GQE78" s="108"/>
      <c r="GQF78" s="108"/>
      <c r="GQG78" s="108"/>
      <c r="GQH78" s="108"/>
      <c r="GQI78" s="108"/>
      <c r="GQJ78" s="108"/>
      <c r="GQK78" s="108"/>
      <c r="GQL78" s="108"/>
      <c r="GQM78" s="108"/>
      <c r="GQN78" s="108"/>
      <c r="GQO78" s="108"/>
      <c r="GQP78" s="108"/>
      <c r="GQQ78" s="108"/>
      <c r="GQR78" s="108"/>
      <c r="GQS78" s="108"/>
      <c r="GQT78" s="108"/>
      <c r="GQU78" s="108"/>
      <c r="GQV78" s="108"/>
      <c r="GQW78" s="108"/>
      <c r="GQX78" s="108"/>
      <c r="GQY78" s="108"/>
      <c r="GQZ78" s="108"/>
      <c r="GRA78" s="108"/>
      <c r="GRB78" s="108"/>
      <c r="GRC78" s="108"/>
      <c r="GRD78" s="108"/>
      <c r="GRE78" s="108"/>
      <c r="GRF78" s="108"/>
      <c r="GRG78" s="108"/>
      <c r="GRH78" s="108"/>
      <c r="GRI78" s="108"/>
      <c r="GRJ78" s="108"/>
      <c r="GRK78" s="108"/>
      <c r="GRL78" s="108"/>
      <c r="GRM78" s="108"/>
      <c r="GRN78" s="108"/>
      <c r="GRO78" s="108"/>
      <c r="GRP78" s="108"/>
      <c r="GRQ78" s="108"/>
      <c r="GRR78" s="108"/>
      <c r="GRS78" s="108"/>
      <c r="GRT78" s="108"/>
      <c r="GRU78" s="108"/>
      <c r="GRV78" s="108"/>
      <c r="GRW78" s="108"/>
      <c r="GRX78" s="108"/>
      <c r="GRY78" s="108"/>
      <c r="GRZ78" s="108"/>
      <c r="GSA78" s="108"/>
      <c r="GSB78" s="108"/>
      <c r="GSC78" s="108"/>
      <c r="GSD78" s="108"/>
      <c r="GSE78" s="108"/>
      <c r="GSF78" s="108"/>
      <c r="GSG78" s="108"/>
      <c r="GSH78" s="108"/>
      <c r="GSI78" s="108"/>
      <c r="GSJ78" s="108"/>
      <c r="GSK78" s="108"/>
      <c r="GSL78" s="108"/>
      <c r="GSM78" s="108"/>
      <c r="GSN78" s="108"/>
      <c r="GSO78" s="108"/>
      <c r="GSP78" s="108"/>
      <c r="GSQ78" s="108"/>
      <c r="GSR78" s="108"/>
      <c r="GSS78" s="108"/>
      <c r="GST78" s="108"/>
      <c r="GSU78" s="108"/>
      <c r="GSV78" s="108"/>
      <c r="GSW78" s="108"/>
      <c r="GSX78" s="108"/>
      <c r="GSY78" s="108"/>
      <c r="GSZ78" s="108"/>
      <c r="GTA78" s="108"/>
      <c r="GTB78" s="108"/>
      <c r="GTC78" s="108"/>
      <c r="GTD78" s="108"/>
      <c r="GTE78" s="108"/>
      <c r="GTF78" s="108"/>
      <c r="GTG78" s="108"/>
      <c r="GTH78" s="108"/>
      <c r="GTI78" s="108"/>
      <c r="GTJ78" s="108"/>
      <c r="GTK78" s="108"/>
      <c r="GTL78" s="108"/>
      <c r="GTM78" s="108"/>
      <c r="GTN78" s="108"/>
      <c r="GTO78" s="108"/>
      <c r="GTP78" s="108"/>
      <c r="GTQ78" s="108"/>
      <c r="GTR78" s="108"/>
      <c r="GTS78" s="108"/>
      <c r="GTT78" s="108"/>
      <c r="GTU78" s="108"/>
      <c r="GTV78" s="108"/>
      <c r="GTW78" s="108"/>
      <c r="GTX78" s="108"/>
      <c r="GTY78" s="108"/>
      <c r="GTZ78" s="108"/>
      <c r="GUA78" s="108"/>
      <c r="GUB78" s="108"/>
      <c r="GUC78" s="108"/>
      <c r="GUD78" s="108"/>
      <c r="GUE78" s="108"/>
      <c r="GUF78" s="108"/>
      <c r="GUG78" s="108"/>
      <c r="GUH78" s="108"/>
      <c r="GUI78" s="108"/>
      <c r="GUJ78" s="108"/>
      <c r="GUK78" s="108"/>
      <c r="GUL78" s="108"/>
      <c r="GUM78" s="108"/>
      <c r="GUN78" s="108"/>
      <c r="GUO78" s="108"/>
      <c r="GUP78" s="108"/>
      <c r="GUQ78" s="108"/>
      <c r="GUR78" s="108"/>
      <c r="GUS78" s="108"/>
      <c r="GUT78" s="108"/>
      <c r="GUU78" s="108"/>
      <c r="GUV78" s="108"/>
      <c r="GUW78" s="108"/>
      <c r="GUX78" s="108"/>
      <c r="GUY78" s="108"/>
      <c r="GUZ78" s="108"/>
      <c r="GVA78" s="108"/>
      <c r="GVB78" s="108"/>
      <c r="GVC78" s="108"/>
      <c r="GVD78" s="108"/>
      <c r="GVE78" s="108"/>
      <c r="GVF78" s="108"/>
      <c r="GVG78" s="108"/>
      <c r="GVH78" s="108"/>
      <c r="GVI78" s="108"/>
      <c r="GVJ78" s="108"/>
      <c r="GVK78" s="108"/>
      <c r="GVL78" s="108"/>
      <c r="GVM78" s="108"/>
      <c r="GVN78" s="108"/>
      <c r="GVO78" s="108"/>
      <c r="GVP78" s="108"/>
      <c r="GVQ78" s="108"/>
      <c r="GVR78" s="108"/>
      <c r="GVS78" s="108"/>
      <c r="GVT78" s="108"/>
      <c r="GVU78" s="108"/>
      <c r="GVV78" s="108"/>
      <c r="GVW78" s="108"/>
      <c r="GVX78" s="108"/>
      <c r="GVY78" s="108"/>
      <c r="GVZ78" s="108"/>
      <c r="GWA78" s="108"/>
      <c r="GWB78" s="108"/>
      <c r="GWC78" s="108"/>
      <c r="GWD78" s="108"/>
      <c r="GWE78" s="108"/>
      <c r="GWF78" s="108"/>
      <c r="GWG78" s="108"/>
      <c r="GWH78" s="108"/>
      <c r="GWI78" s="108"/>
      <c r="GWJ78" s="108"/>
      <c r="GWK78" s="108"/>
      <c r="GWL78" s="108"/>
      <c r="GWM78" s="108"/>
      <c r="GWN78" s="108"/>
      <c r="GWO78" s="108"/>
      <c r="GWP78" s="108"/>
      <c r="GWQ78" s="108"/>
      <c r="GWR78" s="108"/>
      <c r="GWS78" s="108"/>
      <c r="GWT78" s="108"/>
      <c r="GWU78" s="108"/>
      <c r="GWV78" s="108"/>
      <c r="GWW78" s="108"/>
      <c r="GWX78" s="108"/>
      <c r="GWY78" s="108"/>
      <c r="GWZ78" s="108"/>
      <c r="GXA78" s="108"/>
      <c r="GXB78" s="108"/>
      <c r="GXC78" s="108"/>
      <c r="GXD78" s="108"/>
      <c r="GXE78" s="108"/>
      <c r="GXF78" s="108"/>
      <c r="GXG78" s="108"/>
      <c r="GXH78" s="108"/>
      <c r="GXI78" s="108"/>
      <c r="GXJ78" s="108"/>
      <c r="GXK78" s="108"/>
      <c r="GXL78" s="108"/>
      <c r="GXM78" s="108"/>
      <c r="GXN78" s="108"/>
      <c r="GXO78" s="108"/>
      <c r="GXP78" s="108"/>
      <c r="GXQ78" s="108"/>
      <c r="GXR78" s="108"/>
      <c r="GXS78" s="108"/>
      <c r="GXT78" s="108"/>
      <c r="GXU78" s="108"/>
      <c r="GXV78" s="108"/>
      <c r="GXW78" s="108"/>
      <c r="GXX78" s="108"/>
      <c r="GXY78" s="108"/>
      <c r="GXZ78" s="108"/>
      <c r="GYA78" s="108"/>
      <c r="GYB78" s="108"/>
      <c r="GYC78" s="108"/>
      <c r="GYD78" s="108"/>
      <c r="GYE78" s="108"/>
      <c r="GYF78" s="108"/>
      <c r="GYG78" s="108"/>
      <c r="GYH78" s="108"/>
      <c r="GYI78" s="108"/>
      <c r="GYJ78" s="108"/>
      <c r="GYK78" s="108"/>
      <c r="GYL78" s="108"/>
      <c r="GYM78" s="108"/>
      <c r="GYN78" s="108"/>
      <c r="GYO78" s="108"/>
      <c r="GYP78" s="108"/>
      <c r="GYQ78" s="108"/>
      <c r="GYR78" s="108"/>
      <c r="GYS78" s="108"/>
      <c r="GYT78" s="108"/>
      <c r="GYU78" s="108"/>
      <c r="GYV78" s="108"/>
      <c r="GYW78" s="108"/>
      <c r="GYX78" s="108"/>
      <c r="GYY78" s="108"/>
      <c r="GYZ78" s="108"/>
      <c r="GZA78" s="108"/>
      <c r="GZB78" s="108"/>
      <c r="GZC78" s="108"/>
      <c r="GZD78" s="108"/>
      <c r="GZE78" s="108"/>
      <c r="GZF78" s="108"/>
      <c r="GZG78" s="108"/>
      <c r="GZH78" s="108"/>
      <c r="GZI78" s="108"/>
      <c r="GZJ78" s="108"/>
      <c r="GZK78" s="108"/>
      <c r="GZL78" s="108"/>
      <c r="GZM78" s="108"/>
      <c r="GZN78" s="108"/>
      <c r="GZO78" s="108"/>
      <c r="GZP78" s="108"/>
      <c r="GZQ78" s="108"/>
      <c r="GZR78" s="108"/>
      <c r="GZS78" s="108"/>
      <c r="GZT78" s="108"/>
      <c r="GZU78" s="108"/>
      <c r="GZV78" s="108"/>
      <c r="GZW78" s="108"/>
      <c r="GZX78" s="108"/>
      <c r="GZY78" s="108"/>
      <c r="GZZ78" s="108"/>
      <c r="HAA78" s="108"/>
      <c r="HAB78" s="108"/>
      <c r="HAC78" s="108"/>
      <c r="HAD78" s="108"/>
      <c r="HAE78" s="108"/>
      <c r="HAF78" s="108"/>
      <c r="HAG78" s="108"/>
      <c r="HAH78" s="108"/>
      <c r="HAI78" s="108"/>
      <c r="HAJ78" s="108"/>
      <c r="HAK78" s="108"/>
      <c r="HAL78" s="108"/>
      <c r="HAM78" s="108"/>
      <c r="HAN78" s="108"/>
      <c r="HAO78" s="108"/>
      <c r="HAP78" s="108"/>
      <c r="HAQ78" s="108"/>
      <c r="HAR78" s="108"/>
      <c r="HAS78" s="108"/>
      <c r="HAT78" s="108"/>
      <c r="HAU78" s="108"/>
      <c r="HAV78" s="108"/>
      <c r="HAW78" s="108"/>
      <c r="HAX78" s="108"/>
      <c r="HAY78" s="108"/>
      <c r="HAZ78" s="108"/>
      <c r="HBA78" s="108"/>
      <c r="HBB78" s="108"/>
      <c r="HBC78" s="108"/>
      <c r="HBD78" s="108"/>
      <c r="HBE78" s="108"/>
      <c r="HBF78" s="108"/>
      <c r="HBG78" s="108"/>
      <c r="HBH78" s="108"/>
      <c r="HBI78" s="108"/>
      <c r="HBJ78" s="108"/>
      <c r="HBK78" s="108"/>
      <c r="HBL78" s="108"/>
      <c r="HBM78" s="108"/>
      <c r="HBN78" s="108"/>
      <c r="HBO78" s="108"/>
      <c r="HBP78" s="108"/>
      <c r="HBQ78" s="108"/>
      <c r="HBR78" s="108"/>
      <c r="HBS78" s="108"/>
      <c r="HBT78" s="108"/>
      <c r="HBU78" s="108"/>
      <c r="HBV78" s="108"/>
      <c r="HBW78" s="108"/>
      <c r="HBX78" s="108"/>
      <c r="HBY78" s="108"/>
      <c r="HBZ78" s="108"/>
      <c r="HCA78" s="108"/>
      <c r="HCB78" s="108"/>
      <c r="HCC78" s="108"/>
      <c r="HCD78" s="108"/>
      <c r="HCE78" s="108"/>
      <c r="HCF78" s="108"/>
      <c r="HCG78" s="108"/>
      <c r="HCH78" s="108"/>
      <c r="HCI78" s="108"/>
      <c r="HCJ78" s="108"/>
      <c r="HCK78" s="108"/>
      <c r="HCL78" s="108"/>
      <c r="HCM78" s="108"/>
      <c r="HCN78" s="108"/>
      <c r="HCO78" s="108"/>
      <c r="HCP78" s="108"/>
      <c r="HCQ78" s="108"/>
      <c r="HCR78" s="108"/>
      <c r="HCS78" s="108"/>
      <c r="HCT78" s="108"/>
      <c r="HCU78" s="108"/>
      <c r="HCV78" s="108"/>
      <c r="HCW78" s="108"/>
      <c r="HCX78" s="108"/>
      <c r="HCY78" s="108"/>
      <c r="HCZ78" s="108"/>
      <c r="HDA78" s="108"/>
      <c r="HDB78" s="108"/>
      <c r="HDC78" s="108"/>
      <c r="HDD78" s="108"/>
      <c r="HDE78" s="108"/>
      <c r="HDF78" s="108"/>
      <c r="HDG78" s="108"/>
      <c r="HDH78" s="108"/>
      <c r="HDI78" s="108"/>
      <c r="HDJ78" s="108"/>
      <c r="HDK78" s="108"/>
      <c r="HDL78" s="108"/>
      <c r="HDM78" s="108"/>
      <c r="HDN78" s="108"/>
      <c r="HDO78" s="108"/>
      <c r="HDP78" s="108"/>
      <c r="HDQ78" s="108"/>
      <c r="HDR78" s="108"/>
      <c r="HDS78" s="108"/>
      <c r="HDT78" s="108"/>
      <c r="HDU78" s="108"/>
      <c r="HDV78" s="108"/>
      <c r="HDW78" s="108"/>
      <c r="HDX78" s="108"/>
      <c r="HDY78" s="108"/>
      <c r="HDZ78" s="108"/>
      <c r="HEA78" s="108"/>
      <c r="HEB78" s="108"/>
      <c r="HEC78" s="108"/>
      <c r="HED78" s="108"/>
      <c r="HEE78" s="108"/>
      <c r="HEF78" s="108"/>
      <c r="HEG78" s="108"/>
      <c r="HEH78" s="108"/>
      <c r="HEI78" s="108"/>
      <c r="HEJ78" s="108"/>
      <c r="HEK78" s="108"/>
      <c r="HEL78" s="108"/>
      <c r="HEM78" s="108"/>
      <c r="HEN78" s="108"/>
      <c r="HEO78" s="108"/>
      <c r="HEP78" s="108"/>
      <c r="HEQ78" s="108"/>
      <c r="HER78" s="108"/>
      <c r="HES78" s="108"/>
      <c r="HET78" s="108"/>
      <c r="HEU78" s="108"/>
      <c r="HEV78" s="108"/>
      <c r="HEW78" s="108"/>
      <c r="HEX78" s="108"/>
      <c r="HEY78" s="108"/>
      <c r="HEZ78" s="108"/>
      <c r="HFA78" s="108"/>
      <c r="HFB78" s="108"/>
      <c r="HFC78" s="108"/>
      <c r="HFD78" s="108"/>
      <c r="HFE78" s="108"/>
      <c r="HFF78" s="108"/>
      <c r="HFG78" s="108"/>
      <c r="HFH78" s="108"/>
      <c r="HFI78" s="108"/>
      <c r="HFJ78" s="108"/>
      <c r="HFK78" s="108"/>
      <c r="HFL78" s="108"/>
      <c r="HFM78" s="108"/>
      <c r="HFN78" s="108"/>
      <c r="HFO78" s="108"/>
      <c r="HFP78" s="108"/>
      <c r="HFQ78" s="108"/>
      <c r="HFR78" s="108"/>
      <c r="HFS78" s="108"/>
      <c r="HFT78" s="108"/>
      <c r="HFU78" s="108"/>
      <c r="HFV78" s="108"/>
      <c r="HFW78" s="108"/>
      <c r="HFX78" s="108"/>
      <c r="HFY78" s="108"/>
      <c r="HFZ78" s="108"/>
      <c r="HGA78" s="108"/>
      <c r="HGB78" s="108"/>
      <c r="HGC78" s="108"/>
      <c r="HGD78" s="108"/>
      <c r="HGE78" s="108"/>
      <c r="HGF78" s="108"/>
      <c r="HGG78" s="108"/>
      <c r="HGH78" s="108"/>
      <c r="HGI78" s="108"/>
      <c r="HGJ78" s="108"/>
      <c r="HGK78" s="108"/>
      <c r="HGL78" s="108"/>
      <c r="HGM78" s="108"/>
      <c r="HGN78" s="108"/>
      <c r="HGO78" s="108"/>
      <c r="HGP78" s="108"/>
      <c r="HGQ78" s="108"/>
      <c r="HGR78" s="108"/>
      <c r="HGS78" s="108"/>
      <c r="HGT78" s="108"/>
      <c r="HGU78" s="108"/>
      <c r="HGV78" s="108"/>
      <c r="HGW78" s="108"/>
      <c r="HGX78" s="108"/>
      <c r="HGY78" s="108"/>
      <c r="HGZ78" s="108"/>
      <c r="HHA78" s="108"/>
      <c r="HHB78" s="108"/>
      <c r="HHC78" s="108"/>
      <c r="HHD78" s="108"/>
      <c r="HHE78" s="108"/>
      <c r="HHF78" s="108"/>
      <c r="HHG78" s="108"/>
      <c r="HHH78" s="108"/>
      <c r="HHI78" s="108"/>
      <c r="HHJ78" s="108"/>
      <c r="HHK78" s="108"/>
      <c r="HHL78" s="108"/>
      <c r="HHM78" s="108"/>
      <c r="HHN78" s="108"/>
      <c r="HHO78" s="108"/>
      <c r="HHP78" s="108"/>
      <c r="HHQ78" s="108"/>
      <c r="HHR78" s="108"/>
      <c r="HHS78" s="108"/>
      <c r="HHT78" s="108"/>
      <c r="HHU78" s="108"/>
      <c r="HHV78" s="108"/>
      <c r="HHW78" s="108"/>
      <c r="HHX78" s="108"/>
      <c r="HHY78" s="108"/>
      <c r="HHZ78" s="108"/>
      <c r="HIA78" s="108"/>
      <c r="HIB78" s="108"/>
      <c r="HIC78" s="108"/>
      <c r="HID78" s="108"/>
      <c r="HIE78" s="108"/>
      <c r="HIF78" s="108"/>
      <c r="HIG78" s="108"/>
      <c r="HIH78" s="108"/>
      <c r="HII78" s="108"/>
      <c r="HIJ78" s="108"/>
      <c r="HIK78" s="108"/>
      <c r="HIL78" s="108"/>
      <c r="HIM78" s="108"/>
      <c r="HIN78" s="108"/>
      <c r="HIO78" s="108"/>
      <c r="HIP78" s="108"/>
      <c r="HIQ78" s="108"/>
      <c r="HIR78" s="108"/>
      <c r="HIS78" s="108"/>
      <c r="HIT78" s="108"/>
      <c r="HIU78" s="108"/>
      <c r="HIV78" s="108"/>
      <c r="HIW78" s="108"/>
      <c r="HIX78" s="108"/>
      <c r="HIY78" s="108"/>
      <c r="HIZ78" s="108"/>
      <c r="HJA78" s="108"/>
      <c r="HJB78" s="108"/>
      <c r="HJC78" s="108"/>
      <c r="HJD78" s="108"/>
      <c r="HJE78" s="108"/>
      <c r="HJF78" s="108"/>
      <c r="HJG78" s="108"/>
      <c r="HJH78" s="108"/>
      <c r="HJI78" s="108"/>
      <c r="HJJ78" s="108"/>
      <c r="HJK78" s="108"/>
      <c r="HJL78" s="108"/>
      <c r="HJM78" s="108"/>
      <c r="HJN78" s="108"/>
      <c r="HJO78" s="108"/>
      <c r="HJP78" s="108"/>
      <c r="HJQ78" s="108"/>
      <c r="HJR78" s="108"/>
      <c r="HJS78" s="108"/>
      <c r="HJT78" s="108"/>
      <c r="HJU78" s="108"/>
      <c r="HJV78" s="108"/>
      <c r="HJW78" s="108"/>
      <c r="HJX78" s="108"/>
      <c r="HJY78" s="108"/>
      <c r="HJZ78" s="108"/>
      <c r="HKA78" s="108"/>
      <c r="HKB78" s="108"/>
      <c r="HKC78" s="108"/>
      <c r="HKD78" s="108"/>
      <c r="HKE78" s="108"/>
      <c r="HKF78" s="108"/>
      <c r="HKG78" s="108"/>
      <c r="HKH78" s="108"/>
      <c r="HKI78" s="108"/>
      <c r="HKJ78" s="108"/>
      <c r="HKK78" s="108"/>
      <c r="HKL78" s="108"/>
      <c r="HKM78" s="108"/>
      <c r="HKN78" s="108"/>
      <c r="HKO78" s="108"/>
      <c r="HKP78" s="108"/>
      <c r="HKQ78" s="108"/>
      <c r="HKR78" s="108"/>
      <c r="HKS78" s="108"/>
      <c r="HKT78" s="108"/>
      <c r="HKU78" s="108"/>
      <c r="HKV78" s="108"/>
      <c r="HKW78" s="108"/>
      <c r="HKX78" s="108"/>
      <c r="HKY78" s="108"/>
      <c r="HKZ78" s="108"/>
      <c r="HLA78" s="108"/>
      <c r="HLB78" s="108"/>
      <c r="HLC78" s="108"/>
      <c r="HLD78" s="108"/>
      <c r="HLE78" s="108"/>
      <c r="HLF78" s="108"/>
      <c r="HLG78" s="108"/>
      <c r="HLH78" s="108"/>
      <c r="HLI78" s="108"/>
      <c r="HLJ78" s="108"/>
      <c r="HLK78" s="108"/>
      <c r="HLL78" s="108"/>
      <c r="HLM78" s="108"/>
      <c r="HLN78" s="108"/>
      <c r="HLO78" s="108"/>
      <c r="HLP78" s="108"/>
      <c r="HLQ78" s="108"/>
      <c r="HLR78" s="108"/>
      <c r="HLS78" s="108"/>
      <c r="HLT78" s="108"/>
      <c r="HLU78" s="108"/>
      <c r="HLV78" s="108"/>
      <c r="HLW78" s="108"/>
      <c r="HLX78" s="108"/>
      <c r="HLY78" s="108"/>
      <c r="HLZ78" s="108"/>
      <c r="HMA78" s="108"/>
      <c r="HMB78" s="108"/>
      <c r="HMC78" s="108"/>
      <c r="HMD78" s="108"/>
      <c r="HME78" s="108"/>
      <c r="HMF78" s="108"/>
      <c r="HMG78" s="108"/>
      <c r="HMH78" s="108"/>
      <c r="HMI78" s="108"/>
      <c r="HMJ78" s="108"/>
      <c r="HMK78" s="108"/>
      <c r="HML78" s="108"/>
      <c r="HMM78" s="108"/>
      <c r="HMN78" s="108"/>
      <c r="HMO78" s="108"/>
      <c r="HMP78" s="108"/>
      <c r="HMQ78" s="108"/>
      <c r="HMR78" s="108"/>
      <c r="HMS78" s="108"/>
      <c r="HMT78" s="108"/>
      <c r="HMU78" s="108"/>
      <c r="HMV78" s="108"/>
      <c r="HMW78" s="108"/>
      <c r="HMX78" s="108"/>
      <c r="HMY78" s="108"/>
      <c r="HMZ78" s="108"/>
      <c r="HNA78" s="108"/>
      <c r="HNB78" s="108"/>
      <c r="HNC78" s="108"/>
      <c r="HND78" s="108"/>
      <c r="HNE78" s="108"/>
      <c r="HNF78" s="108"/>
      <c r="HNG78" s="108"/>
      <c r="HNH78" s="108"/>
      <c r="HNI78" s="108"/>
      <c r="HNJ78" s="108"/>
      <c r="HNK78" s="108"/>
      <c r="HNL78" s="108"/>
      <c r="HNM78" s="108"/>
      <c r="HNN78" s="108"/>
      <c r="HNO78" s="108"/>
      <c r="HNP78" s="108"/>
      <c r="HNQ78" s="108"/>
      <c r="HNR78" s="108"/>
      <c r="HNS78" s="108"/>
      <c r="HNT78" s="108"/>
      <c r="HNU78" s="108"/>
      <c r="HNV78" s="108"/>
      <c r="HNW78" s="108"/>
      <c r="HNX78" s="108"/>
      <c r="HNY78" s="108"/>
      <c r="HNZ78" s="108"/>
      <c r="HOA78" s="108"/>
      <c r="HOB78" s="108"/>
      <c r="HOC78" s="108"/>
      <c r="HOD78" s="108"/>
      <c r="HOE78" s="108"/>
      <c r="HOF78" s="108"/>
      <c r="HOG78" s="108"/>
      <c r="HOH78" s="108"/>
      <c r="HOI78" s="108"/>
      <c r="HOJ78" s="108"/>
      <c r="HOK78" s="108"/>
      <c r="HOL78" s="108"/>
      <c r="HOM78" s="108"/>
      <c r="HON78" s="108"/>
      <c r="HOO78" s="108"/>
      <c r="HOP78" s="108"/>
      <c r="HOQ78" s="108"/>
      <c r="HOR78" s="108"/>
      <c r="HOS78" s="108"/>
      <c r="HOT78" s="108"/>
      <c r="HOU78" s="108"/>
      <c r="HOV78" s="108"/>
      <c r="HOW78" s="108"/>
      <c r="HOX78" s="108"/>
      <c r="HOY78" s="108"/>
      <c r="HOZ78" s="108"/>
      <c r="HPA78" s="108"/>
      <c r="HPB78" s="108"/>
      <c r="HPC78" s="108"/>
      <c r="HPD78" s="108"/>
      <c r="HPE78" s="108"/>
      <c r="HPF78" s="108"/>
      <c r="HPG78" s="108"/>
      <c r="HPH78" s="108"/>
      <c r="HPI78" s="108"/>
      <c r="HPJ78" s="108"/>
      <c r="HPK78" s="108"/>
      <c r="HPL78" s="108"/>
      <c r="HPM78" s="108"/>
      <c r="HPN78" s="108"/>
      <c r="HPO78" s="108"/>
      <c r="HPP78" s="108"/>
      <c r="HPQ78" s="108"/>
      <c r="HPR78" s="108"/>
      <c r="HPS78" s="108"/>
      <c r="HPT78" s="108"/>
      <c r="HPU78" s="108"/>
      <c r="HPV78" s="108"/>
      <c r="HPW78" s="108"/>
      <c r="HPX78" s="108"/>
      <c r="HPY78" s="108"/>
      <c r="HPZ78" s="108"/>
      <c r="HQA78" s="108"/>
      <c r="HQB78" s="108"/>
      <c r="HQC78" s="108"/>
      <c r="HQD78" s="108"/>
      <c r="HQE78" s="108"/>
      <c r="HQF78" s="108"/>
      <c r="HQG78" s="108"/>
      <c r="HQH78" s="108"/>
      <c r="HQI78" s="108"/>
      <c r="HQJ78" s="108"/>
      <c r="HQK78" s="108"/>
      <c r="HQL78" s="108"/>
      <c r="HQM78" s="108"/>
      <c r="HQN78" s="108"/>
      <c r="HQO78" s="108"/>
      <c r="HQP78" s="108"/>
      <c r="HQQ78" s="108"/>
      <c r="HQR78" s="108"/>
      <c r="HQS78" s="108"/>
      <c r="HQT78" s="108"/>
      <c r="HQU78" s="108"/>
      <c r="HQV78" s="108"/>
      <c r="HQW78" s="108"/>
      <c r="HQX78" s="108"/>
      <c r="HQY78" s="108"/>
      <c r="HQZ78" s="108"/>
      <c r="HRA78" s="108"/>
      <c r="HRB78" s="108"/>
      <c r="HRC78" s="108"/>
      <c r="HRD78" s="108"/>
      <c r="HRE78" s="108"/>
      <c r="HRF78" s="108"/>
      <c r="HRG78" s="108"/>
      <c r="HRH78" s="108"/>
      <c r="HRI78" s="108"/>
      <c r="HRJ78" s="108"/>
      <c r="HRK78" s="108"/>
      <c r="HRL78" s="108"/>
      <c r="HRM78" s="108"/>
      <c r="HRN78" s="108"/>
      <c r="HRO78" s="108"/>
      <c r="HRP78" s="108"/>
      <c r="HRQ78" s="108"/>
      <c r="HRR78" s="108"/>
      <c r="HRS78" s="108"/>
      <c r="HRT78" s="108"/>
      <c r="HRU78" s="108"/>
      <c r="HRV78" s="108"/>
      <c r="HRW78" s="108"/>
      <c r="HRX78" s="108"/>
      <c r="HRY78" s="108"/>
      <c r="HRZ78" s="108"/>
      <c r="HSA78" s="108"/>
      <c r="HSB78" s="108"/>
      <c r="HSC78" s="108"/>
      <c r="HSD78" s="108"/>
      <c r="HSE78" s="108"/>
      <c r="HSF78" s="108"/>
      <c r="HSG78" s="108"/>
      <c r="HSH78" s="108"/>
      <c r="HSI78" s="108"/>
      <c r="HSJ78" s="108"/>
      <c r="HSK78" s="108"/>
      <c r="HSL78" s="108"/>
      <c r="HSM78" s="108"/>
      <c r="HSN78" s="108"/>
      <c r="HSO78" s="108"/>
      <c r="HSP78" s="108"/>
      <c r="HSQ78" s="108"/>
      <c r="HSR78" s="108"/>
      <c r="HSS78" s="108"/>
      <c r="HST78" s="108"/>
      <c r="HSU78" s="108"/>
      <c r="HSV78" s="108"/>
      <c r="HSW78" s="108"/>
      <c r="HSX78" s="108"/>
      <c r="HSY78" s="108"/>
      <c r="HSZ78" s="108"/>
      <c r="HTA78" s="108"/>
      <c r="HTB78" s="108"/>
      <c r="HTC78" s="108"/>
      <c r="HTD78" s="108"/>
      <c r="HTE78" s="108"/>
      <c r="HTF78" s="108"/>
      <c r="HTG78" s="108"/>
      <c r="HTH78" s="108"/>
      <c r="HTI78" s="108"/>
      <c r="HTJ78" s="108"/>
      <c r="HTK78" s="108"/>
      <c r="HTL78" s="108"/>
      <c r="HTM78" s="108"/>
      <c r="HTN78" s="108"/>
      <c r="HTO78" s="108"/>
      <c r="HTP78" s="108"/>
      <c r="HTQ78" s="108"/>
      <c r="HTR78" s="108"/>
      <c r="HTS78" s="108"/>
      <c r="HTT78" s="108"/>
      <c r="HTU78" s="108"/>
      <c r="HTV78" s="108"/>
      <c r="HTW78" s="108"/>
      <c r="HTX78" s="108"/>
      <c r="HTY78" s="108"/>
      <c r="HTZ78" s="108"/>
      <c r="HUA78" s="108"/>
      <c r="HUB78" s="108"/>
      <c r="HUC78" s="108"/>
      <c r="HUD78" s="108"/>
      <c r="HUE78" s="108"/>
      <c r="HUF78" s="108"/>
      <c r="HUG78" s="108"/>
      <c r="HUH78" s="108"/>
      <c r="HUI78" s="108"/>
      <c r="HUJ78" s="108"/>
      <c r="HUK78" s="108"/>
      <c r="HUL78" s="108"/>
      <c r="HUM78" s="108"/>
      <c r="HUN78" s="108"/>
      <c r="HUO78" s="108"/>
      <c r="HUP78" s="108"/>
      <c r="HUQ78" s="108"/>
      <c r="HUR78" s="108"/>
      <c r="HUS78" s="108"/>
      <c r="HUT78" s="108"/>
      <c r="HUU78" s="108"/>
      <c r="HUV78" s="108"/>
      <c r="HUW78" s="108"/>
      <c r="HUX78" s="108"/>
      <c r="HUY78" s="108"/>
      <c r="HUZ78" s="108"/>
      <c r="HVA78" s="108"/>
      <c r="HVB78" s="108"/>
      <c r="HVC78" s="108"/>
      <c r="HVD78" s="108"/>
      <c r="HVE78" s="108"/>
      <c r="HVF78" s="108"/>
      <c r="HVG78" s="108"/>
      <c r="HVH78" s="108"/>
      <c r="HVI78" s="108"/>
      <c r="HVJ78" s="108"/>
      <c r="HVK78" s="108"/>
      <c r="HVL78" s="108"/>
      <c r="HVM78" s="108"/>
      <c r="HVN78" s="108"/>
      <c r="HVO78" s="108"/>
      <c r="HVP78" s="108"/>
      <c r="HVQ78" s="108"/>
      <c r="HVR78" s="108"/>
      <c r="HVS78" s="108"/>
      <c r="HVT78" s="108"/>
      <c r="HVU78" s="108"/>
      <c r="HVV78" s="108"/>
      <c r="HVW78" s="108"/>
      <c r="HVX78" s="108"/>
      <c r="HVY78" s="108"/>
      <c r="HVZ78" s="108"/>
      <c r="HWA78" s="108"/>
      <c r="HWB78" s="108"/>
      <c r="HWC78" s="108"/>
      <c r="HWD78" s="108"/>
      <c r="HWE78" s="108"/>
      <c r="HWF78" s="108"/>
      <c r="HWG78" s="108"/>
      <c r="HWH78" s="108"/>
      <c r="HWI78" s="108"/>
      <c r="HWJ78" s="108"/>
      <c r="HWK78" s="108"/>
      <c r="HWL78" s="108"/>
      <c r="HWM78" s="108"/>
      <c r="HWN78" s="108"/>
      <c r="HWO78" s="108"/>
      <c r="HWP78" s="108"/>
      <c r="HWQ78" s="108"/>
      <c r="HWR78" s="108"/>
      <c r="HWS78" s="108"/>
      <c r="HWT78" s="108"/>
      <c r="HWU78" s="108"/>
      <c r="HWV78" s="108"/>
      <c r="HWW78" s="108"/>
      <c r="HWX78" s="108"/>
      <c r="HWY78" s="108"/>
      <c r="HWZ78" s="108"/>
      <c r="HXA78" s="108"/>
      <c r="HXB78" s="108"/>
      <c r="HXC78" s="108"/>
      <c r="HXD78" s="108"/>
      <c r="HXE78" s="108"/>
      <c r="HXF78" s="108"/>
      <c r="HXG78" s="108"/>
      <c r="HXH78" s="108"/>
      <c r="HXI78" s="108"/>
      <c r="HXJ78" s="108"/>
      <c r="HXK78" s="108"/>
      <c r="HXL78" s="108"/>
      <c r="HXM78" s="108"/>
      <c r="HXN78" s="108"/>
      <c r="HXO78" s="108"/>
      <c r="HXP78" s="108"/>
      <c r="HXQ78" s="108"/>
      <c r="HXR78" s="108"/>
      <c r="HXS78" s="108"/>
      <c r="HXT78" s="108"/>
      <c r="HXU78" s="108"/>
      <c r="HXV78" s="108"/>
      <c r="HXW78" s="108"/>
      <c r="HXX78" s="108"/>
      <c r="HXY78" s="108"/>
      <c r="HXZ78" s="108"/>
      <c r="HYA78" s="108"/>
      <c r="HYB78" s="108"/>
      <c r="HYC78" s="108"/>
      <c r="HYD78" s="108"/>
      <c r="HYE78" s="108"/>
      <c r="HYF78" s="108"/>
      <c r="HYG78" s="108"/>
      <c r="HYH78" s="108"/>
      <c r="HYI78" s="108"/>
      <c r="HYJ78" s="108"/>
      <c r="HYK78" s="108"/>
      <c r="HYL78" s="108"/>
      <c r="HYM78" s="108"/>
      <c r="HYN78" s="108"/>
      <c r="HYO78" s="108"/>
      <c r="HYP78" s="108"/>
      <c r="HYQ78" s="108"/>
      <c r="HYR78" s="108"/>
      <c r="HYS78" s="108"/>
      <c r="HYT78" s="108"/>
      <c r="HYU78" s="108"/>
      <c r="HYV78" s="108"/>
      <c r="HYW78" s="108"/>
      <c r="HYX78" s="108"/>
      <c r="HYY78" s="108"/>
      <c r="HYZ78" s="108"/>
      <c r="HZA78" s="108"/>
      <c r="HZB78" s="108"/>
      <c r="HZC78" s="108"/>
      <c r="HZD78" s="108"/>
      <c r="HZE78" s="108"/>
      <c r="HZF78" s="108"/>
      <c r="HZG78" s="108"/>
      <c r="HZH78" s="108"/>
      <c r="HZI78" s="108"/>
      <c r="HZJ78" s="108"/>
      <c r="HZK78" s="108"/>
      <c r="HZL78" s="108"/>
      <c r="HZM78" s="108"/>
      <c r="HZN78" s="108"/>
      <c r="HZO78" s="108"/>
      <c r="HZP78" s="108"/>
      <c r="HZQ78" s="108"/>
      <c r="HZR78" s="108"/>
      <c r="HZS78" s="108"/>
      <c r="HZT78" s="108"/>
      <c r="HZU78" s="108"/>
      <c r="HZV78" s="108"/>
      <c r="HZW78" s="108"/>
      <c r="HZX78" s="108"/>
      <c r="HZY78" s="108"/>
      <c r="HZZ78" s="108"/>
      <c r="IAA78" s="108"/>
      <c r="IAB78" s="108"/>
      <c r="IAC78" s="108"/>
      <c r="IAD78" s="108"/>
      <c r="IAE78" s="108"/>
      <c r="IAF78" s="108"/>
      <c r="IAG78" s="108"/>
      <c r="IAH78" s="108"/>
      <c r="IAI78" s="108"/>
      <c r="IAJ78" s="108"/>
      <c r="IAK78" s="108"/>
      <c r="IAL78" s="108"/>
      <c r="IAM78" s="108"/>
      <c r="IAN78" s="108"/>
      <c r="IAO78" s="108"/>
      <c r="IAP78" s="108"/>
      <c r="IAQ78" s="108"/>
      <c r="IAR78" s="108"/>
      <c r="IAS78" s="108"/>
      <c r="IAT78" s="108"/>
      <c r="IAU78" s="108"/>
      <c r="IAV78" s="108"/>
      <c r="IAW78" s="108"/>
      <c r="IAX78" s="108"/>
      <c r="IAY78" s="108"/>
      <c r="IAZ78" s="108"/>
      <c r="IBA78" s="108"/>
      <c r="IBB78" s="108"/>
      <c r="IBC78" s="108"/>
      <c r="IBD78" s="108"/>
      <c r="IBE78" s="108"/>
      <c r="IBF78" s="108"/>
      <c r="IBG78" s="108"/>
      <c r="IBH78" s="108"/>
      <c r="IBI78" s="108"/>
      <c r="IBJ78" s="108"/>
      <c r="IBK78" s="108"/>
      <c r="IBL78" s="108"/>
      <c r="IBM78" s="108"/>
      <c r="IBN78" s="108"/>
      <c r="IBO78" s="108"/>
      <c r="IBP78" s="108"/>
      <c r="IBQ78" s="108"/>
      <c r="IBR78" s="108"/>
      <c r="IBS78" s="108"/>
      <c r="IBT78" s="108"/>
      <c r="IBU78" s="108"/>
      <c r="IBV78" s="108"/>
      <c r="IBW78" s="108"/>
      <c r="IBX78" s="108"/>
      <c r="IBY78" s="108"/>
      <c r="IBZ78" s="108"/>
      <c r="ICA78" s="108"/>
      <c r="ICB78" s="108"/>
      <c r="ICC78" s="108"/>
      <c r="ICD78" s="108"/>
      <c r="ICE78" s="108"/>
      <c r="ICF78" s="108"/>
      <c r="ICG78" s="108"/>
      <c r="ICH78" s="108"/>
      <c r="ICI78" s="108"/>
      <c r="ICJ78" s="108"/>
      <c r="ICK78" s="108"/>
      <c r="ICL78" s="108"/>
      <c r="ICM78" s="108"/>
      <c r="ICN78" s="108"/>
      <c r="ICO78" s="108"/>
      <c r="ICP78" s="108"/>
      <c r="ICQ78" s="108"/>
      <c r="ICR78" s="108"/>
      <c r="ICS78" s="108"/>
      <c r="ICT78" s="108"/>
      <c r="ICU78" s="108"/>
      <c r="ICV78" s="108"/>
      <c r="ICW78" s="108"/>
      <c r="ICX78" s="108"/>
      <c r="ICY78" s="108"/>
      <c r="ICZ78" s="108"/>
      <c r="IDA78" s="108"/>
      <c r="IDB78" s="108"/>
      <c r="IDC78" s="108"/>
      <c r="IDD78" s="108"/>
      <c r="IDE78" s="108"/>
      <c r="IDF78" s="108"/>
      <c r="IDG78" s="108"/>
      <c r="IDH78" s="108"/>
      <c r="IDI78" s="108"/>
      <c r="IDJ78" s="108"/>
      <c r="IDK78" s="108"/>
      <c r="IDL78" s="108"/>
      <c r="IDM78" s="108"/>
      <c r="IDN78" s="108"/>
      <c r="IDO78" s="108"/>
      <c r="IDP78" s="108"/>
      <c r="IDQ78" s="108"/>
      <c r="IDR78" s="108"/>
      <c r="IDS78" s="108"/>
      <c r="IDT78" s="108"/>
      <c r="IDU78" s="108"/>
      <c r="IDV78" s="108"/>
      <c r="IDW78" s="108"/>
      <c r="IDX78" s="108"/>
      <c r="IDY78" s="108"/>
      <c r="IDZ78" s="108"/>
      <c r="IEA78" s="108"/>
      <c r="IEB78" s="108"/>
      <c r="IEC78" s="108"/>
      <c r="IED78" s="108"/>
      <c r="IEE78" s="108"/>
      <c r="IEF78" s="108"/>
      <c r="IEG78" s="108"/>
      <c r="IEH78" s="108"/>
      <c r="IEI78" s="108"/>
      <c r="IEJ78" s="108"/>
      <c r="IEK78" s="108"/>
      <c r="IEL78" s="108"/>
      <c r="IEM78" s="108"/>
      <c r="IEN78" s="108"/>
      <c r="IEO78" s="108"/>
      <c r="IEP78" s="108"/>
      <c r="IEQ78" s="108"/>
      <c r="IER78" s="108"/>
      <c r="IES78" s="108"/>
      <c r="IET78" s="108"/>
      <c r="IEU78" s="108"/>
      <c r="IEV78" s="108"/>
      <c r="IEW78" s="108"/>
      <c r="IEX78" s="108"/>
      <c r="IEY78" s="108"/>
      <c r="IEZ78" s="108"/>
      <c r="IFA78" s="108"/>
      <c r="IFB78" s="108"/>
      <c r="IFC78" s="108"/>
      <c r="IFD78" s="108"/>
      <c r="IFE78" s="108"/>
      <c r="IFF78" s="108"/>
      <c r="IFG78" s="108"/>
      <c r="IFH78" s="108"/>
      <c r="IFI78" s="108"/>
      <c r="IFJ78" s="108"/>
      <c r="IFK78" s="108"/>
      <c r="IFL78" s="108"/>
      <c r="IFM78" s="108"/>
      <c r="IFN78" s="108"/>
      <c r="IFO78" s="108"/>
      <c r="IFP78" s="108"/>
      <c r="IFQ78" s="108"/>
      <c r="IFR78" s="108"/>
      <c r="IFS78" s="108"/>
      <c r="IFT78" s="108"/>
      <c r="IFU78" s="108"/>
      <c r="IFV78" s="108"/>
      <c r="IFW78" s="108"/>
      <c r="IFX78" s="108"/>
      <c r="IFY78" s="108"/>
      <c r="IFZ78" s="108"/>
      <c r="IGA78" s="108"/>
      <c r="IGB78" s="108"/>
      <c r="IGC78" s="108"/>
      <c r="IGD78" s="108"/>
      <c r="IGE78" s="108"/>
      <c r="IGF78" s="108"/>
      <c r="IGG78" s="108"/>
      <c r="IGH78" s="108"/>
      <c r="IGI78" s="108"/>
      <c r="IGJ78" s="108"/>
      <c r="IGK78" s="108"/>
      <c r="IGL78" s="108"/>
      <c r="IGM78" s="108"/>
      <c r="IGN78" s="108"/>
      <c r="IGO78" s="108"/>
      <c r="IGP78" s="108"/>
      <c r="IGQ78" s="108"/>
      <c r="IGR78" s="108"/>
      <c r="IGS78" s="108"/>
      <c r="IGT78" s="108"/>
      <c r="IGU78" s="108"/>
      <c r="IGV78" s="108"/>
      <c r="IGW78" s="108"/>
      <c r="IGX78" s="108"/>
      <c r="IGY78" s="108"/>
      <c r="IGZ78" s="108"/>
      <c r="IHA78" s="108"/>
      <c r="IHB78" s="108"/>
      <c r="IHC78" s="108"/>
      <c r="IHD78" s="108"/>
      <c r="IHE78" s="108"/>
      <c r="IHF78" s="108"/>
      <c r="IHG78" s="108"/>
      <c r="IHH78" s="108"/>
      <c r="IHI78" s="108"/>
      <c r="IHJ78" s="108"/>
      <c r="IHK78" s="108"/>
      <c r="IHL78" s="108"/>
      <c r="IHM78" s="108"/>
      <c r="IHN78" s="108"/>
      <c r="IHO78" s="108"/>
      <c r="IHP78" s="108"/>
      <c r="IHQ78" s="108"/>
      <c r="IHR78" s="108"/>
      <c r="IHS78" s="108"/>
      <c r="IHT78" s="108"/>
      <c r="IHU78" s="108"/>
      <c r="IHV78" s="108"/>
      <c r="IHW78" s="108"/>
      <c r="IHX78" s="108"/>
      <c r="IHY78" s="108"/>
      <c r="IHZ78" s="108"/>
      <c r="IIA78" s="108"/>
      <c r="IIB78" s="108"/>
      <c r="IIC78" s="108"/>
      <c r="IID78" s="108"/>
      <c r="IIE78" s="108"/>
      <c r="IIF78" s="108"/>
      <c r="IIG78" s="108"/>
      <c r="IIH78" s="108"/>
      <c r="III78" s="108"/>
      <c r="IIJ78" s="108"/>
      <c r="IIK78" s="108"/>
      <c r="IIL78" s="108"/>
      <c r="IIM78" s="108"/>
      <c r="IIN78" s="108"/>
      <c r="IIO78" s="108"/>
      <c r="IIP78" s="108"/>
      <c r="IIQ78" s="108"/>
      <c r="IIR78" s="108"/>
      <c r="IIS78" s="108"/>
      <c r="IIT78" s="108"/>
      <c r="IIU78" s="108"/>
      <c r="IIV78" s="108"/>
      <c r="IIW78" s="108"/>
      <c r="IIX78" s="108"/>
      <c r="IIY78" s="108"/>
      <c r="IIZ78" s="108"/>
      <c r="IJA78" s="108"/>
      <c r="IJB78" s="108"/>
      <c r="IJC78" s="108"/>
      <c r="IJD78" s="108"/>
      <c r="IJE78" s="108"/>
      <c r="IJF78" s="108"/>
      <c r="IJG78" s="108"/>
      <c r="IJH78" s="108"/>
      <c r="IJI78" s="108"/>
      <c r="IJJ78" s="108"/>
      <c r="IJK78" s="108"/>
      <c r="IJL78" s="108"/>
      <c r="IJM78" s="108"/>
      <c r="IJN78" s="108"/>
      <c r="IJO78" s="108"/>
      <c r="IJP78" s="108"/>
      <c r="IJQ78" s="108"/>
      <c r="IJR78" s="108"/>
      <c r="IJS78" s="108"/>
      <c r="IJT78" s="108"/>
      <c r="IJU78" s="108"/>
      <c r="IJV78" s="108"/>
      <c r="IJW78" s="108"/>
      <c r="IJX78" s="108"/>
      <c r="IJY78" s="108"/>
      <c r="IJZ78" s="108"/>
      <c r="IKA78" s="108"/>
      <c r="IKB78" s="108"/>
      <c r="IKC78" s="108"/>
      <c r="IKD78" s="108"/>
      <c r="IKE78" s="108"/>
      <c r="IKF78" s="108"/>
      <c r="IKG78" s="108"/>
      <c r="IKH78" s="108"/>
      <c r="IKI78" s="108"/>
      <c r="IKJ78" s="108"/>
      <c r="IKK78" s="108"/>
      <c r="IKL78" s="108"/>
      <c r="IKM78" s="108"/>
      <c r="IKN78" s="108"/>
      <c r="IKO78" s="108"/>
      <c r="IKP78" s="108"/>
      <c r="IKQ78" s="108"/>
      <c r="IKR78" s="108"/>
      <c r="IKS78" s="108"/>
      <c r="IKT78" s="108"/>
      <c r="IKU78" s="108"/>
      <c r="IKV78" s="108"/>
      <c r="IKW78" s="108"/>
      <c r="IKX78" s="108"/>
      <c r="IKY78" s="108"/>
      <c r="IKZ78" s="108"/>
      <c r="ILA78" s="108"/>
      <c r="ILB78" s="108"/>
      <c r="ILC78" s="108"/>
      <c r="ILD78" s="108"/>
      <c r="ILE78" s="108"/>
      <c r="ILF78" s="108"/>
      <c r="ILG78" s="108"/>
      <c r="ILH78" s="108"/>
      <c r="ILI78" s="108"/>
      <c r="ILJ78" s="108"/>
      <c r="ILK78" s="108"/>
      <c r="ILL78" s="108"/>
      <c r="ILM78" s="108"/>
      <c r="ILN78" s="108"/>
      <c r="ILO78" s="108"/>
      <c r="ILP78" s="108"/>
      <c r="ILQ78" s="108"/>
      <c r="ILR78" s="108"/>
      <c r="ILS78" s="108"/>
      <c r="ILT78" s="108"/>
      <c r="ILU78" s="108"/>
      <c r="ILV78" s="108"/>
      <c r="ILW78" s="108"/>
      <c r="ILX78" s="108"/>
      <c r="ILY78" s="108"/>
      <c r="ILZ78" s="108"/>
      <c r="IMA78" s="108"/>
      <c r="IMB78" s="108"/>
      <c r="IMC78" s="108"/>
      <c r="IMD78" s="108"/>
      <c r="IME78" s="108"/>
      <c r="IMF78" s="108"/>
      <c r="IMG78" s="108"/>
      <c r="IMH78" s="108"/>
      <c r="IMI78" s="108"/>
      <c r="IMJ78" s="108"/>
      <c r="IMK78" s="108"/>
      <c r="IML78" s="108"/>
      <c r="IMM78" s="108"/>
      <c r="IMN78" s="108"/>
      <c r="IMO78" s="108"/>
      <c r="IMP78" s="108"/>
      <c r="IMQ78" s="108"/>
      <c r="IMR78" s="108"/>
      <c r="IMS78" s="108"/>
      <c r="IMT78" s="108"/>
      <c r="IMU78" s="108"/>
      <c r="IMV78" s="108"/>
      <c r="IMW78" s="108"/>
      <c r="IMX78" s="108"/>
      <c r="IMY78" s="108"/>
      <c r="IMZ78" s="108"/>
      <c r="INA78" s="108"/>
      <c r="INB78" s="108"/>
      <c r="INC78" s="108"/>
      <c r="IND78" s="108"/>
      <c r="INE78" s="108"/>
      <c r="INF78" s="108"/>
      <c r="ING78" s="108"/>
      <c r="INH78" s="108"/>
      <c r="INI78" s="108"/>
      <c r="INJ78" s="108"/>
      <c r="INK78" s="108"/>
      <c r="INL78" s="108"/>
      <c r="INM78" s="108"/>
      <c r="INN78" s="108"/>
      <c r="INO78" s="108"/>
      <c r="INP78" s="108"/>
      <c r="INQ78" s="108"/>
      <c r="INR78" s="108"/>
      <c r="INS78" s="108"/>
      <c r="INT78" s="108"/>
      <c r="INU78" s="108"/>
      <c r="INV78" s="108"/>
      <c r="INW78" s="108"/>
      <c r="INX78" s="108"/>
      <c r="INY78" s="108"/>
      <c r="INZ78" s="108"/>
      <c r="IOA78" s="108"/>
      <c r="IOB78" s="108"/>
      <c r="IOC78" s="108"/>
      <c r="IOD78" s="108"/>
      <c r="IOE78" s="108"/>
      <c r="IOF78" s="108"/>
      <c r="IOG78" s="108"/>
      <c r="IOH78" s="108"/>
      <c r="IOI78" s="108"/>
      <c r="IOJ78" s="108"/>
      <c r="IOK78" s="108"/>
      <c r="IOL78" s="108"/>
      <c r="IOM78" s="108"/>
      <c r="ION78" s="108"/>
      <c r="IOO78" s="108"/>
      <c r="IOP78" s="108"/>
      <c r="IOQ78" s="108"/>
      <c r="IOR78" s="108"/>
      <c r="IOS78" s="108"/>
      <c r="IOT78" s="108"/>
      <c r="IOU78" s="108"/>
      <c r="IOV78" s="108"/>
      <c r="IOW78" s="108"/>
      <c r="IOX78" s="108"/>
      <c r="IOY78" s="108"/>
      <c r="IOZ78" s="108"/>
      <c r="IPA78" s="108"/>
      <c r="IPB78" s="108"/>
      <c r="IPC78" s="108"/>
      <c r="IPD78" s="108"/>
      <c r="IPE78" s="108"/>
      <c r="IPF78" s="108"/>
      <c r="IPG78" s="108"/>
      <c r="IPH78" s="108"/>
      <c r="IPI78" s="108"/>
      <c r="IPJ78" s="108"/>
      <c r="IPK78" s="108"/>
      <c r="IPL78" s="108"/>
      <c r="IPM78" s="108"/>
      <c r="IPN78" s="108"/>
      <c r="IPO78" s="108"/>
      <c r="IPP78" s="108"/>
      <c r="IPQ78" s="108"/>
      <c r="IPR78" s="108"/>
      <c r="IPS78" s="108"/>
      <c r="IPT78" s="108"/>
      <c r="IPU78" s="108"/>
      <c r="IPV78" s="108"/>
      <c r="IPW78" s="108"/>
      <c r="IPX78" s="108"/>
      <c r="IPY78" s="108"/>
      <c r="IPZ78" s="108"/>
      <c r="IQA78" s="108"/>
      <c r="IQB78" s="108"/>
      <c r="IQC78" s="108"/>
      <c r="IQD78" s="108"/>
      <c r="IQE78" s="108"/>
      <c r="IQF78" s="108"/>
      <c r="IQG78" s="108"/>
      <c r="IQH78" s="108"/>
      <c r="IQI78" s="108"/>
      <c r="IQJ78" s="108"/>
      <c r="IQK78" s="108"/>
      <c r="IQL78" s="108"/>
      <c r="IQM78" s="108"/>
      <c r="IQN78" s="108"/>
      <c r="IQO78" s="108"/>
      <c r="IQP78" s="108"/>
      <c r="IQQ78" s="108"/>
      <c r="IQR78" s="108"/>
      <c r="IQS78" s="108"/>
      <c r="IQT78" s="108"/>
      <c r="IQU78" s="108"/>
      <c r="IQV78" s="108"/>
      <c r="IQW78" s="108"/>
      <c r="IQX78" s="108"/>
      <c r="IQY78" s="108"/>
      <c r="IQZ78" s="108"/>
      <c r="IRA78" s="108"/>
      <c r="IRB78" s="108"/>
      <c r="IRC78" s="108"/>
      <c r="IRD78" s="108"/>
      <c r="IRE78" s="108"/>
      <c r="IRF78" s="108"/>
      <c r="IRG78" s="108"/>
      <c r="IRH78" s="108"/>
      <c r="IRI78" s="108"/>
      <c r="IRJ78" s="108"/>
      <c r="IRK78" s="108"/>
      <c r="IRL78" s="108"/>
      <c r="IRM78" s="108"/>
      <c r="IRN78" s="108"/>
      <c r="IRO78" s="108"/>
      <c r="IRP78" s="108"/>
      <c r="IRQ78" s="108"/>
      <c r="IRR78" s="108"/>
      <c r="IRS78" s="108"/>
      <c r="IRT78" s="108"/>
      <c r="IRU78" s="108"/>
      <c r="IRV78" s="108"/>
      <c r="IRW78" s="108"/>
      <c r="IRX78" s="108"/>
      <c r="IRY78" s="108"/>
      <c r="IRZ78" s="108"/>
      <c r="ISA78" s="108"/>
      <c r="ISB78" s="108"/>
      <c r="ISC78" s="108"/>
      <c r="ISD78" s="108"/>
      <c r="ISE78" s="108"/>
      <c r="ISF78" s="108"/>
      <c r="ISG78" s="108"/>
      <c r="ISH78" s="108"/>
      <c r="ISI78" s="108"/>
      <c r="ISJ78" s="108"/>
      <c r="ISK78" s="108"/>
      <c r="ISL78" s="108"/>
      <c r="ISM78" s="108"/>
      <c r="ISN78" s="108"/>
      <c r="ISO78" s="108"/>
      <c r="ISP78" s="108"/>
      <c r="ISQ78" s="108"/>
      <c r="ISR78" s="108"/>
      <c r="ISS78" s="108"/>
      <c r="IST78" s="108"/>
      <c r="ISU78" s="108"/>
      <c r="ISV78" s="108"/>
      <c r="ISW78" s="108"/>
      <c r="ISX78" s="108"/>
      <c r="ISY78" s="108"/>
      <c r="ISZ78" s="108"/>
      <c r="ITA78" s="108"/>
      <c r="ITB78" s="108"/>
      <c r="ITC78" s="108"/>
      <c r="ITD78" s="108"/>
      <c r="ITE78" s="108"/>
      <c r="ITF78" s="108"/>
      <c r="ITG78" s="108"/>
      <c r="ITH78" s="108"/>
      <c r="ITI78" s="108"/>
      <c r="ITJ78" s="108"/>
      <c r="ITK78" s="108"/>
      <c r="ITL78" s="108"/>
      <c r="ITM78" s="108"/>
      <c r="ITN78" s="108"/>
      <c r="ITO78" s="108"/>
      <c r="ITP78" s="108"/>
      <c r="ITQ78" s="108"/>
      <c r="ITR78" s="108"/>
      <c r="ITS78" s="108"/>
      <c r="ITT78" s="108"/>
      <c r="ITU78" s="108"/>
      <c r="ITV78" s="108"/>
      <c r="ITW78" s="108"/>
      <c r="ITX78" s="108"/>
      <c r="ITY78" s="108"/>
      <c r="ITZ78" s="108"/>
      <c r="IUA78" s="108"/>
      <c r="IUB78" s="108"/>
      <c r="IUC78" s="108"/>
      <c r="IUD78" s="108"/>
      <c r="IUE78" s="108"/>
      <c r="IUF78" s="108"/>
      <c r="IUG78" s="108"/>
      <c r="IUH78" s="108"/>
      <c r="IUI78" s="108"/>
      <c r="IUJ78" s="108"/>
      <c r="IUK78" s="108"/>
      <c r="IUL78" s="108"/>
      <c r="IUM78" s="108"/>
      <c r="IUN78" s="108"/>
      <c r="IUO78" s="108"/>
      <c r="IUP78" s="108"/>
      <c r="IUQ78" s="108"/>
      <c r="IUR78" s="108"/>
      <c r="IUS78" s="108"/>
      <c r="IUT78" s="108"/>
      <c r="IUU78" s="108"/>
      <c r="IUV78" s="108"/>
      <c r="IUW78" s="108"/>
      <c r="IUX78" s="108"/>
      <c r="IUY78" s="108"/>
      <c r="IUZ78" s="108"/>
      <c r="IVA78" s="108"/>
      <c r="IVB78" s="108"/>
      <c r="IVC78" s="108"/>
      <c r="IVD78" s="108"/>
      <c r="IVE78" s="108"/>
      <c r="IVF78" s="108"/>
      <c r="IVG78" s="108"/>
      <c r="IVH78" s="108"/>
      <c r="IVI78" s="108"/>
      <c r="IVJ78" s="108"/>
      <c r="IVK78" s="108"/>
      <c r="IVL78" s="108"/>
      <c r="IVM78" s="108"/>
      <c r="IVN78" s="108"/>
      <c r="IVO78" s="108"/>
      <c r="IVP78" s="108"/>
      <c r="IVQ78" s="108"/>
      <c r="IVR78" s="108"/>
      <c r="IVS78" s="108"/>
      <c r="IVT78" s="108"/>
      <c r="IVU78" s="108"/>
      <c r="IVV78" s="108"/>
      <c r="IVW78" s="108"/>
      <c r="IVX78" s="108"/>
      <c r="IVY78" s="108"/>
      <c r="IVZ78" s="108"/>
      <c r="IWA78" s="108"/>
      <c r="IWB78" s="108"/>
      <c r="IWC78" s="108"/>
      <c r="IWD78" s="108"/>
      <c r="IWE78" s="108"/>
      <c r="IWF78" s="108"/>
      <c r="IWG78" s="108"/>
      <c r="IWH78" s="108"/>
      <c r="IWI78" s="108"/>
      <c r="IWJ78" s="108"/>
      <c r="IWK78" s="108"/>
      <c r="IWL78" s="108"/>
      <c r="IWM78" s="108"/>
      <c r="IWN78" s="108"/>
      <c r="IWO78" s="108"/>
      <c r="IWP78" s="108"/>
      <c r="IWQ78" s="108"/>
      <c r="IWR78" s="108"/>
      <c r="IWS78" s="108"/>
      <c r="IWT78" s="108"/>
      <c r="IWU78" s="108"/>
      <c r="IWV78" s="108"/>
      <c r="IWW78" s="108"/>
      <c r="IWX78" s="108"/>
      <c r="IWY78" s="108"/>
      <c r="IWZ78" s="108"/>
      <c r="IXA78" s="108"/>
      <c r="IXB78" s="108"/>
      <c r="IXC78" s="108"/>
      <c r="IXD78" s="108"/>
      <c r="IXE78" s="108"/>
      <c r="IXF78" s="108"/>
      <c r="IXG78" s="108"/>
      <c r="IXH78" s="108"/>
      <c r="IXI78" s="108"/>
      <c r="IXJ78" s="108"/>
      <c r="IXK78" s="108"/>
      <c r="IXL78" s="108"/>
      <c r="IXM78" s="108"/>
      <c r="IXN78" s="108"/>
      <c r="IXO78" s="108"/>
      <c r="IXP78" s="108"/>
      <c r="IXQ78" s="108"/>
      <c r="IXR78" s="108"/>
      <c r="IXS78" s="108"/>
      <c r="IXT78" s="108"/>
      <c r="IXU78" s="108"/>
      <c r="IXV78" s="108"/>
      <c r="IXW78" s="108"/>
      <c r="IXX78" s="108"/>
      <c r="IXY78" s="108"/>
      <c r="IXZ78" s="108"/>
      <c r="IYA78" s="108"/>
      <c r="IYB78" s="108"/>
      <c r="IYC78" s="108"/>
      <c r="IYD78" s="108"/>
      <c r="IYE78" s="108"/>
      <c r="IYF78" s="108"/>
      <c r="IYG78" s="108"/>
      <c r="IYH78" s="108"/>
      <c r="IYI78" s="108"/>
      <c r="IYJ78" s="108"/>
      <c r="IYK78" s="108"/>
      <c r="IYL78" s="108"/>
      <c r="IYM78" s="108"/>
      <c r="IYN78" s="108"/>
      <c r="IYO78" s="108"/>
      <c r="IYP78" s="108"/>
      <c r="IYQ78" s="108"/>
      <c r="IYR78" s="108"/>
      <c r="IYS78" s="108"/>
      <c r="IYT78" s="108"/>
      <c r="IYU78" s="108"/>
      <c r="IYV78" s="108"/>
      <c r="IYW78" s="108"/>
      <c r="IYX78" s="108"/>
      <c r="IYY78" s="108"/>
      <c r="IYZ78" s="108"/>
      <c r="IZA78" s="108"/>
      <c r="IZB78" s="108"/>
      <c r="IZC78" s="108"/>
      <c r="IZD78" s="108"/>
      <c r="IZE78" s="108"/>
      <c r="IZF78" s="108"/>
      <c r="IZG78" s="108"/>
      <c r="IZH78" s="108"/>
      <c r="IZI78" s="108"/>
      <c r="IZJ78" s="108"/>
      <c r="IZK78" s="108"/>
      <c r="IZL78" s="108"/>
      <c r="IZM78" s="108"/>
      <c r="IZN78" s="108"/>
      <c r="IZO78" s="108"/>
      <c r="IZP78" s="108"/>
      <c r="IZQ78" s="108"/>
      <c r="IZR78" s="108"/>
      <c r="IZS78" s="108"/>
      <c r="IZT78" s="108"/>
      <c r="IZU78" s="108"/>
      <c r="IZV78" s="108"/>
      <c r="IZW78" s="108"/>
      <c r="IZX78" s="108"/>
      <c r="IZY78" s="108"/>
      <c r="IZZ78" s="108"/>
      <c r="JAA78" s="108"/>
      <c r="JAB78" s="108"/>
      <c r="JAC78" s="108"/>
      <c r="JAD78" s="108"/>
      <c r="JAE78" s="108"/>
      <c r="JAF78" s="108"/>
      <c r="JAG78" s="108"/>
      <c r="JAH78" s="108"/>
      <c r="JAI78" s="108"/>
      <c r="JAJ78" s="108"/>
      <c r="JAK78" s="108"/>
      <c r="JAL78" s="108"/>
      <c r="JAM78" s="108"/>
      <c r="JAN78" s="108"/>
      <c r="JAO78" s="108"/>
      <c r="JAP78" s="108"/>
      <c r="JAQ78" s="108"/>
      <c r="JAR78" s="108"/>
      <c r="JAS78" s="108"/>
      <c r="JAT78" s="108"/>
      <c r="JAU78" s="108"/>
      <c r="JAV78" s="108"/>
      <c r="JAW78" s="108"/>
      <c r="JAX78" s="108"/>
      <c r="JAY78" s="108"/>
      <c r="JAZ78" s="108"/>
      <c r="JBA78" s="108"/>
      <c r="JBB78" s="108"/>
      <c r="JBC78" s="108"/>
      <c r="JBD78" s="108"/>
      <c r="JBE78" s="108"/>
      <c r="JBF78" s="108"/>
      <c r="JBG78" s="108"/>
      <c r="JBH78" s="108"/>
      <c r="JBI78" s="108"/>
      <c r="JBJ78" s="108"/>
      <c r="JBK78" s="108"/>
      <c r="JBL78" s="108"/>
      <c r="JBM78" s="108"/>
      <c r="JBN78" s="108"/>
      <c r="JBO78" s="108"/>
      <c r="JBP78" s="108"/>
      <c r="JBQ78" s="108"/>
      <c r="JBR78" s="108"/>
      <c r="JBS78" s="108"/>
      <c r="JBT78" s="108"/>
      <c r="JBU78" s="108"/>
      <c r="JBV78" s="108"/>
      <c r="JBW78" s="108"/>
      <c r="JBX78" s="108"/>
      <c r="JBY78" s="108"/>
      <c r="JBZ78" s="108"/>
      <c r="JCA78" s="108"/>
      <c r="JCB78" s="108"/>
      <c r="JCC78" s="108"/>
      <c r="JCD78" s="108"/>
      <c r="JCE78" s="108"/>
      <c r="JCF78" s="108"/>
      <c r="JCG78" s="108"/>
      <c r="JCH78" s="108"/>
      <c r="JCI78" s="108"/>
      <c r="JCJ78" s="108"/>
      <c r="JCK78" s="108"/>
      <c r="JCL78" s="108"/>
      <c r="JCM78" s="108"/>
      <c r="JCN78" s="108"/>
      <c r="JCO78" s="108"/>
      <c r="JCP78" s="108"/>
      <c r="JCQ78" s="108"/>
      <c r="JCR78" s="108"/>
      <c r="JCS78" s="108"/>
      <c r="JCT78" s="108"/>
      <c r="JCU78" s="108"/>
      <c r="JCV78" s="108"/>
      <c r="JCW78" s="108"/>
      <c r="JCX78" s="108"/>
      <c r="JCY78" s="108"/>
      <c r="JCZ78" s="108"/>
      <c r="JDA78" s="108"/>
      <c r="JDB78" s="108"/>
      <c r="JDC78" s="108"/>
      <c r="JDD78" s="108"/>
      <c r="JDE78" s="108"/>
      <c r="JDF78" s="108"/>
      <c r="JDG78" s="108"/>
      <c r="JDH78" s="108"/>
      <c r="JDI78" s="108"/>
      <c r="JDJ78" s="108"/>
      <c r="JDK78" s="108"/>
      <c r="JDL78" s="108"/>
      <c r="JDM78" s="108"/>
      <c r="JDN78" s="108"/>
      <c r="JDO78" s="108"/>
      <c r="JDP78" s="108"/>
      <c r="JDQ78" s="108"/>
      <c r="JDR78" s="108"/>
      <c r="JDS78" s="108"/>
      <c r="JDT78" s="108"/>
      <c r="JDU78" s="108"/>
      <c r="JDV78" s="108"/>
      <c r="JDW78" s="108"/>
      <c r="JDX78" s="108"/>
      <c r="JDY78" s="108"/>
      <c r="JDZ78" s="108"/>
      <c r="JEA78" s="108"/>
      <c r="JEB78" s="108"/>
      <c r="JEC78" s="108"/>
      <c r="JED78" s="108"/>
      <c r="JEE78" s="108"/>
      <c r="JEF78" s="108"/>
      <c r="JEG78" s="108"/>
      <c r="JEH78" s="108"/>
      <c r="JEI78" s="108"/>
      <c r="JEJ78" s="108"/>
      <c r="JEK78" s="108"/>
      <c r="JEL78" s="108"/>
      <c r="JEM78" s="108"/>
      <c r="JEN78" s="108"/>
      <c r="JEO78" s="108"/>
      <c r="JEP78" s="108"/>
      <c r="JEQ78" s="108"/>
      <c r="JER78" s="108"/>
      <c r="JES78" s="108"/>
      <c r="JET78" s="108"/>
      <c r="JEU78" s="108"/>
      <c r="JEV78" s="108"/>
      <c r="JEW78" s="108"/>
      <c r="JEX78" s="108"/>
      <c r="JEY78" s="108"/>
      <c r="JEZ78" s="108"/>
      <c r="JFA78" s="108"/>
      <c r="JFB78" s="108"/>
      <c r="JFC78" s="108"/>
      <c r="JFD78" s="108"/>
      <c r="JFE78" s="108"/>
      <c r="JFF78" s="108"/>
      <c r="JFG78" s="108"/>
      <c r="JFH78" s="108"/>
      <c r="JFI78" s="108"/>
      <c r="JFJ78" s="108"/>
      <c r="JFK78" s="108"/>
      <c r="JFL78" s="108"/>
      <c r="JFM78" s="108"/>
      <c r="JFN78" s="108"/>
      <c r="JFO78" s="108"/>
      <c r="JFP78" s="108"/>
      <c r="JFQ78" s="108"/>
      <c r="JFR78" s="108"/>
      <c r="JFS78" s="108"/>
      <c r="JFT78" s="108"/>
      <c r="JFU78" s="108"/>
      <c r="JFV78" s="108"/>
      <c r="JFW78" s="108"/>
      <c r="JFX78" s="108"/>
      <c r="JFY78" s="108"/>
      <c r="JFZ78" s="108"/>
      <c r="JGA78" s="108"/>
      <c r="JGB78" s="108"/>
      <c r="JGC78" s="108"/>
      <c r="JGD78" s="108"/>
      <c r="JGE78" s="108"/>
      <c r="JGF78" s="108"/>
      <c r="JGG78" s="108"/>
      <c r="JGH78" s="108"/>
      <c r="JGI78" s="108"/>
      <c r="JGJ78" s="108"/>
      <c r="JGK78" s="108"/>
      <c r="JGL78" s="108"/>
      <c r="JGM78" s="108"/>
      <c r="JGN78" s="108"/>
      <c r="JGO78" s="108"/>
      <c r="JGP78" s="108"/>
      <c r="JGQ78" s="108"/>
      <c r="JGR78" s="108"/>
      <c r="JGS78" s="108"/>
      <c r="JGT78" s="108"/>
      <c r="JGU78" s="108"/>
      <c r="JGV78" s="108"/>
      <c r="JGW78" s="108"/>
      <c r="JGX78" s="108"/>
      <c r="JGY78" s="108"/>
      <c r="JGZ78" s="108"/>
      <c r="JHA78" s="108"/>
      <c r="JHB78" s="108"/>
      <c r="JHC78" s="108"/>
      <c r="JHD78" s="108"/>
      <c r="JHE78" s="108"/>
      <c r="JHF78" s="108"/>
      <c r="JHG78" s="108"/>
      <c r="JHH78" s="108"/>
      <c r="JHI78" s="108"/>
      <c r="JHJ78" s="108"/>
      <c r="JHK78" s="108"/>
      <c r="JHL78" s="108"/>
      <c r="JHM78" s="108"/>
      <c r="JHN78" s="108"/>
      <c r="JHO78" s="108"/>
      <c r="JHP78" s="108"/>
      <c r="JHQ78" s="108"/>
      <c r="JHR78" s="108"/>
      <c r="JHS78" s="108"/>
      <c r="JHT78" s="108"/>
      <c r="JHU78" s="108"/>
      <c r="JHV78" s="108"/>
      <c r="JHW78" s="108"/>
      <c r="JHX78" s="108"/>
      <c r="JHY78" s="108"/>
      <c r="JHZ78" s="108"/>
      <c r="JIA78" s="108"/>
      <c r="JIB78" s="108"/>
      <c r="JIC78" s="108"/>
      <c r="JID78" s="108"/>
      <c r="JIE78" s="108"/>
      <c r="JIF78" s="108"/>
      <c r="JIG78" s="108"/>
      <c r="JIH78" s="108"/>
      <c r="JII78" s="108"/>
      <c r="JIJ78" s="108"/>
      <c r="JIK78" s="108"/>
      <c r="JIL78" s="108"/>
      <c r="JIM78" s="108"/>
      <c r="JIN78" s="108"/>
      <c r="JIO78" s="108"/>
      <c r="JIP78" s="108"/>
      <c r="JIQ78" s="108"/>
      <c r="JIR78" s="108"/>
      <c r="JIS78" s="108"/>
      <c r="JIT78" s="108"/>
      <c r="JIU78" s="108"/>
      <c r="JIV78" s="108"/>
      <c r="JIW78" s="108"/>
      <c r="JIX78" s="108"/>
      <c r="JIY78" s="108"/>
      <c r="JIZ78" s="108"/>
      <c r="JJA78" s="108"/>
      <c r="JJB78" s="108"/>
      <c r="JJC78" s="108"/>
      <c r="JJD78" s="108"/>
      <c r="JJE78" s="108"/>
      <c r="JJF78" s="108"/>
      <c r="JJG78" s="108"/>
      <c r="JJH78" s="108"/>
      <c r="JJI78" s="108"/>
      <c r="JJJ78" s="108"/>
      <c r="JJK78" s="108"/>
      <c r="JJL78" s="108"/>
      <c r="JJM78" s="108"/>
      <c r="JJN78" s="108"/>
      <c r="JJO78" s="108"/>
      <c r="JJP78" s="108"/>
      <c r="JJQ78" s="108"/>
      <c r="JJR78" s="108"/>
      <c r="JJS78" s="108"/>
      <c r="JJT78" s="108"/>
      <c r="JJU78" s="108"/>
      <c r="JJV78" s="108"/>
      <c r="JJW78" s="108"/>
      <c r="JJX78" s="108"/>
      <c r="JJY78" s="108"/>
      <c r="JJZ78" s="108"/>
      <c r="JKA78" s="108"/>
      <c r="JKB78" s="108"/>
      <c r="JKC78" s="108"/>
      <c r="JKD78" s="108"/>
      <c r="JKE78" s="108"/>
      <c r="JKF78" s="108"/>
      <c r="JKG78" s="108"/>
      <c r="JKH78" s="108"/>
      <c r="JKI78" s="108"/>
      <c r="JKJ78" s="108"/>
      <c r="JKK78" s="108"/>
      <c r="JKL78" s="108"/>
      <c r="JKM78" s="108"/>
      <c r="JKN78" s="108"/>
      <c r="JKO78" s="108"/>
      <c r="JKP78" s="108"/>
      <c r="JKQ78" s="108"/>
      <c r="JKR78" s="108"/>
      <c r="JKS78" s="108"/>
      <c r="JKT78" s="108"/>
      <c r="JKU78" s="108"/>
      <c r="JKV78" s="108"/>
      <c r="JKW78" s="108"/>
      <c r="JKX78" s="108"/>
      <c r="JKY78" s="108"/>
      <c r="JKZ78" s="108"/>
      <c r="JLA78" s="108"/>
      <c r="JLB78" s="108"/>
      <c r="JLC78" s="108"/>
      <c r="JLD78" s="108"/>
      <c r="JLE78" s="108"/>
      <c r="JLF78" s="108"/>
      <c r="JLG78" s="108"/>
      <c r="JLH78" s="108"/>
      <c r="JLI78" s="108"/>
      <c r="JLJ78" s="108"/>
      <c r="JLK78" s="108"/>
      <c r="JLL78" s="108"/>
      <c r="JLM78" s="108"/>
      <c r="JLN78" s="108"/>
      <c r="JLO78" s="108"/>
      <c r="JLP78" s="108"/>
      <c r="JLQ78" s="108"/>
      <c r="JLR78" s="108"/>
      <c r="JLS78" s="108"/>
      <c r="JLT78" s="108"/>
      <c r="JLU78" s="108"/>
      <c r="JLV78" s="108"/>
      <c r="JLW78" s="108"/>
      <c r="JLX78" s="108"/>
      <c r="JLY78" s="108"/>
      <c r="JLZ78" s="108"/>
      <c r="JMA78" s="108"/>
      <c r="JMB78" s="108"/>
      <c r="JMC78" s="108"/>
      <c r="JMD78" s="108"/>
      <c r="JME78" s="108"/>
      <c r="JMF78" s="108"/>
      <c r="JMG78" s="108"/>
      <c r="JMH78" s="108"/>
      <c r="JMI78" s="108"/>
      <c r="JMJ78" s="108"/>
      <c r="JMK78" s="108"/>
      <c r="JML78" s="108"/>
      <c r="JMM78" s="108"/>
      <c r="JMN78" s="108"/>
      <c r="JMO78" s="108"/>
      <c r="JMP78" s="108"/>
      <c r="JMQ78" s="108"/>
      <c r="JMR78" s="108"/>
      <c r="JMS78" s="108"/>
      <c r="JMT78" s="108"/>
      <c r="JMU78" s="108"/>
      <c r="JMV78" s="108"/>
      <c r="JMW78" s="108"/>
      <c r="JMX78" s="108"/>
      <c r="JMY78" s="108"/>
      <c r="JMZ78" s="108"/>
      <c r="JNA78" s="108"/>
      <c r="JNB78" s="108"/>
      <c r="JNC78" s="108"/>
      <c r="JND78" s="108"/>
      <c r="JNE78" s="108"/>
      <c r="JNF78" s="108"/>
      <c r="JNG78" s="108"/>
      <c r="JNH78" s="108"/>
      <c r="JNI78" s="108"/>
      <c r="JNJ78" s="108"/>
      <c r="JNK78" s="108"/>
      <c r="JNL78" s="108"/>
      <c r="JNM78" s="108"/>
      <c r="JNN78" s="108"/>
      <c r="JNO78" s="108"/>
      <c r="JNP78" s="108"/>
      <c r="JNQ78" s="108"/>
      <c r="JNR78" s="108"/>
      <c r="JNS78" s="108"/>
      <c r="JNT78" s="108"/>
      <c r="JNU78" s="108"/>
      <c r="JNV78" s="108"/>
      <c r="JNW78" s="108"/>
      <c r="JNX78" s="108"/>
      <c r="JNY78" s="108"/>
      <c r="JNZ78" s="108"/>
      <c r="JOA78" s="108"/>
      <c r="JOB78" s="108"/>
      <c r="JOC78" s="108"/>
      <c r="JOD78" s="108"/>
      <c r="JOE78" s="108"/>
      <c r="JOF78" s="108"/>
      <c r="JOG78" s="108"/>
      <c r="JOH78" s="108"/>
      <c r="JOI78" s="108"/>
      <c r="JOJ78" s="108"/>
      <c r="JOK78" s="108"/>
      <c r="JOL78" s="108"/>
      <c r="JOM78" s="108"/>
      <c r="JON78" s="108"/>
      <c r="JOO78" s="108"/>
      <c r="JOP78" s="108"/>
      <c r="JOQ78" s="108"/>
      <c r="JOR78" s="108"/>
      <c r="JOS78" s="108"/>
      <c r="JOT78" s="108"/>
      <c r="JOU78" s="108"/>
      <c r="JOV78" s="108"/>
      <c r="JOW78" s="108"/>
      <c r="JOX78" s="108"/>
      <c r="JOY78" s="108"/>
      <c r="JOZ78" s="108"/>
      <c r="JPA78" s="108"/>
      <c r="JPB78" s="108"/>
      <c r="JPC78" s="108"/>
      <c r="JPD78" s="108"/>
      <c r="JPE78" s="108"/>
      <c r="JPF78" s="108"/>
      <c r="JPG78" s="108"/>
      <c r="JPH78" s="108"/>
      <c r="JPI78" s="108"/>
      <c r="JPJ78" s="108"/>
      <c r="JPK78" s="108"/>
      <c r="JPL78" s="108"/>
      <c r="JPM78" s="108"/>
      <c r="JPN78" s="108"/>
      <c r="JPO78" s="108"/>
      <c r="JPP78" s="108"/>
      <c r="JPQ78" s="108"/>
      <c r="JPR78" s="108"/>
      <c r="JPS78" s="108"/>
      <c r="JPT78" s="108"/>
      <c r="JPU78" s="108"/>
      <c r="JPV78" s="108"/>
      <c r="JPW78" s="108"/>
      <c r="JPX78" s="108"/>
      <c r="JPY78" s="108"/>
      <c r="JPZ78" s="108"/>
      <c r="JQA78" s="108"/>
      <c r="JQB78" s="108"/>
      <c r="JQC78" s="108"/>
      <c r="JQD78" s="108"/>
      <c r="JQE78" s="108"/>
      <c r="JQF78" s="108"/>
      <c r="JQG78" s="108"/>
      <c r="JQH78" s="108"/>
      <c r="JQI78" s="108"/>
      <c r="JQJ78" s="108"/>
      <c r="JQK78" s="108"/>
      <c r="JQL78" s="108"/>
      <c r="JQM78" s="108"/>
      <c r="JQN78" s="108"/>
      <c r="JQO78" s="108"/>
      <c r="JQP78" s="108"/>
      <c r="JQQ78" s="108"/>
      <c r="JQR78" s="108"/>
      <c r="JQS78" s="108"/>
      <c r="JQT78" s="108"/>
      <c r="JQU78" s="108"/>
      <c r="JQV78" s="108"/>
      <c r="JQW78" s="108"/>
      <c r="JQX78" s="108"/>
      <c r="JQY78" s="108"/>
      <c r="JQZ78" s="108"/>
      <c r="JRA78" s="108"/>
      <c r="JRB78" s="108"/>
      <c r="JRC78" s="108"/>
      <c r="JRD78" s="108"/>
      <c r="JRE78" s="108"/>
      <c r="JRF78" s="108"/>
      <c r="JRG78" s="108"/>
      <c r="JRH78" s="108"/>
      <c r="JRI78" s="108"/>
      <c r="JRJ78" s="108"/>
      <c r="JRK78" s="108"/>
      <c r="JRL78" s="108"/>
      <c r="JRM78" s="108"/>
      <c r="JRN78" s="108"/>
      <c r="JRO78" s="108"/>
      <c r="JRP78" s="108"/>
      <c r="JRQ78" s="108"/>
      <c r="JRR78" s="108"/>
      <c r="JRS78" s="108"/>
      <c r="JRT78" s="108"/>
      <c r="JRU78" s="108"/>
      <c r="JRV78" s="108"/>
      <c r="JRW78" s="108"/>
      <c r="JRX78" s="108"/>
      <c r="JRY78" s="108"/>
      <c r="JRZ78" s="108"/>
      <c r="JSA78" s="108"/>
      <c r="JSB78" s="108"/>
      <c r="JSC78" s="108"/>
      <c r="JSD78" s="108"/>
      <c r="JSE78" s="108"/>
      <c r="JSF78" s="108"/>
      <c r="JSG78" s="108"/>
      <c r="JSH78" s="108"/>
      <c r="JSI78" s="108"/>
      <c r="JSJ78" s="108"/>
      <c r="JSK78" s="108"/>
      <c r="JSL78" s="108"/>
      <c r="JSM78" s="108"/>
      <c r="JSN78" s="108"/>
      <c r="JSO78" s="108"/>
      <c r="JSP78" s="108"/>
      <c r="JSQ78" s="108"/>
      <c r="JSR78" s="108"/>
      <c r="JSS78" s="108"/>
      <c r="JST78" s="108"/>
      <c r="JSU78" s="108"/>
      <c r="JSV78" s="108"/>
      <c r="JSW78" s="108"/>
      <c r="JSX78" s="108"/>
      <c r="JSY78" s="108"/>
      <c r="JSZ78" s="108"/>
      <c r="JTA78" s="108"/>
      <c r="JTB78" s="108"/>
      <c r="JTC78" s="108"/>
      <c r="JTD78" s="108"/>
      <c r="JTE78" s="108"/>
      <c r="JTF78" s="108"/>
      <c r="JTG78" s="108"/>
      <c r="JTH78" s="108"/>
      <c r="JTI78" s="108"/>
      <c r="JTJ78" s="108"/>
      <c r="JTK78" s="108"/>
      <c r="JTL78" s="108"/>
      <c r="JTM78" s="108"/>
      <c r="JTN78" s="108"/>
      <c r="JTO78" s="108"/>
      <c r="JTP78" s="108"/>
      <c r="JTQ78" s="108"/>
      <c r="JTR78" s="108"/>
      <c r="JTS78" s="108"/>
      <c r="JTT78" s="108"/>
      <c r="JTU78" s="108"/>
      <c r="JTV78" s="108"/>
      <c r="JTW78" s="108"/>
      <c r="JTX78" s="108"/>
      <c r="JTY78" s="108"/>
      <c r="JTZ78" s="108"/>
      <c r="JUA78" s="108"/>
      <c r="JUB78" s="108"/>
      <c r="JUC78" s="108"/>
      <c r="JUD78" s="108"/>
      <c r="JUE78" s="108"/>
      <c r="JUF78" s="108"/>
      <c r="JUG78" s="108"/>
      <c r="JUH78" s="108"/>
      <c r="JUI78" s="108"/>
      <c r="JUJ78" s="108"/>
      <c r="JUK78" s="108"/>
      <c r="JUL78" s="108"/>
      <c r="JUM78" s="108"/>
      <c r="JUN78" s="108"/>
      <c r="JUO78" s="108"/>
      <c r="JUP78" s="108"/>
      <c r="JUQ78" s="108"/>
      <c r="JUR78" s="108"/>
      <c r="JUS78" s="108"/>
      <c r="JUT78" s="108"/>
      <c r="JUU78" s="108"/>
      <c r="JUV78" s="108"/>
      <c r="JUW78" s="108"/>
      <c r="JUX78" s="108"/>
      <c r="JUY78" s="108"/>
      <c r="JUZ78" s="108"/>
      <c r="JVA78" s="108"/>
      <c r="JVB78" s="108"/>
      <c r="JVC78" s="108"/>
      <c r="JVD78" s="108"/>
      <c r="JVE78" s="108"/>
      <c r="JVF78" s="108"/>
      <c r="JVG78" s="108"/>
      <c r="JVH78" s="108"/>
      <c r="JVI78" s="108"/>
      <c r="JVJ78" s="108"/>
      <c r="JVK78" s="108"/>
      <c r="JVL78" s="108"/>
      <c r="JVM78" s="108"/>
      <c r="JVN78" s="108"/>
      <c r="JVO78" s="108"/>
      <c r="JVP78" s="108"/>
      <c r="JVQ78" s="108"/>
      <c r="JVR78" s="108"/>
      <c r="JVS78" s="108"/>
      <c r="JVT78" s="108"/>
      <c r="JVU78" s="108"/>
      <c r="JVV78" s="108"/>
      <c r="JVW78" s="108"/>
      <c r="JVX78" s="108"/>
      <c r="JVY78" s="108"/>
      <c r="JVZ78" s="108"/>
      <c r="JWA78" s="108"/>
      <c r="JWB78" s="108"/>
      <c r="JWC78" s="108"/>
      <c r="JWD78" s="108"/>
      <c r="JWE78" s="108"/>
      <c r="JWF78" s="108"/>
      <c r="JWG78" s="108"/>
      <c r="JWH78" s="108"/>
      <c r="JWI78" s="108"/>
      <c r="JWJ78" s="108"/>
      <c r="JWK78" s="108"/>
      <c r="JWL78" s="108"/>
      <c r="JWM78" s="108"/>
      <c r="JWN78" s="108"/>
      <c r="JWO78" s="108"/>
      <c r="JWP78" s="108"/>
      <c r="JWQ78" s="108"/>
      <c r="JWR78" s="108"/>
      <c r="JWS78" s="108"/>
      <c r="JWT78" s="108"/>
      <c r="JWU78" s="108"/>
      <c r="JWV78" s="108"/>
      <c r="JWW78" s="108"/>
      <c r="JWX78" s="108"/>
      <c r="JWY78" s="108"/>
      <c r="JWZ78" s="108"/>
      <c r="JXA78" s="108"/>
      <c r="JXB78" s="108"/>
      <c r="JXC78" s="108"/>
      <c r="JXD78" s="108"/>
      <c r="JXE78" s="108"/>
      <c r="JXF78" s="108"/>
      <c r="JXG78" s="108"/>
      <c r="JXH78" s="108"/>
      <c r="JXI78" s="108"/>
      <c r="JXJ78" s="108"/>
      <c r="JXK78" s="108"/>
      <c r="JXL78" s="108"/>
      <c r="JXM78" s="108"/>
      <c r="JXN78" s="108"/>
      <c r="JXO78" s="108"/>
      <c r="JXP78" s="108"/>
      <c r="JXQ78" s="108"/>
      <c r="JXR78" s="108"/>
      <c r="JXS78" s="108"/>
      <c r="JXT78" s="108"/>
      <c r="JXU78" s="108"/>
      <c r="JXV78" s="108"/>
      <c r="JXW78" s="108"/>
      <c r="JXX78" s="108"/>
      <c r="JXY78" s="108"/>
      <c r="JXZ78" s="108"/>
      <c r="JYA78" s="108"/>
      <c r="JYB78" s="108"/>
      <c r="JYC78" s="108"/>
      <c r="JYD78" s="108"/>
      <c r="JYE78" s="108"/>
      <c r="JYF78" s="108"/>
      <c r="JYG78" s="108"/>
      <c r="JYH78" s="108"/>
      <c r="JYI78" s="108"/>
      <c r="JYJ78" s="108"/>
      <c r="JYK78" s="108"/>
      <c r="JYL78" s="108"/>
      <c r="JYM78" s="108"/>
      <c r="JYN78" s="108"/>
      <c r="JYO78" s="108"/>
      <c r="JYP78" s="108"/>
      <c r="JYQ78" s="108"/>
      <c r="JYR78" s="108"/>
      <c r="JYS78" s="108"/>
      <c r="JYT78" s="108"/>
      <c r="JYU78" s="108"/>
      <c r="JYV78" s="108"/>
      <c r="JYW78" s="108"/>
      <c r="JYX78" s="108"/>
      <c r="JYY78" s="108"/>
      <c r="JYZ78" s="108"/>
      <c r="JZA78" s="108"/>
      <c r="JZB78" s="108"/>
      <c r="JZC78" s="108"/>
      <c r="JZD78" s="108"/>
      <c r="JZE78" s="108"/>
      <c r="JZF78" s="108"/>
      <c r="JZG78" s="108"/>
      <c r="JZH78" s="108"/>
      <c r="JZI78" s="108"/>
      <c r="JZJ78" s="108"/>
      <c r="JZK78" s="108"/>
      <c r="JZL78" s="108"/>
      <c r="JZM78" s="108"/>
      <c r="JZN78" s="108"/>
      <c r="JZO78" s="108"/>
      <c r="JZP78" s="108"/>
      <c r="JZQ78" s="108"/>
      <c r="JZR78" s="108"/>
      <c r="JZS78" s="108"/>
      <c r="JZT78" s="108"/>
      <c r="JZU78" s="108"/>
      <c r="JZV78" s="108"/>
      <c r="JZW78" s="108"/>
      <c r="JZX78" s="108"/>
      <c r="JZY78" s="108"/>
      <c r="JZZ78" s="108"/>
      <c r="KAA78" s="108"/>
      <c r="KAB78" s="108"/>
      <c r="KAC78" s="108"/>
      <c r="KAD78" s="108"/>
      <c r="KAE78" s="108"/>
      <c r="KAF78" s="108"/>
      <c r="KAG78" s="108"/>
      <c r="KAH78" s="108"/>
      <c r="KAI78" s="108"/>
      <c r="KAJ78" s="108"/>
      <c r="KAK78" s="108"/>
      <c r="KAL78" s="108"/>
      <c r="KAM78" s="108"/>
      <c r="KAN78" s="108"/>
      <c r="KAO78" s="108"/>
      <c r="KAP78" s="108"/>
      <c r="KAQ78" s="108"/>
      <c r="KAR78" s="108"/>
      <c r="KAS78" s="108"/>
      <c r="KAT78" s="108"/>
      <c r="KAU78" s="108"/>
      <c r="KAV78" s="108"/>
      <c r="KAW78" s="108"/>
      <c r="KAX78" s="108"/>
      <c r="KAY78" s="108"/>
      <c r="KAZ78" s="108"/>
      <c r="KBA78" s="108"/>
      <c r="KBB78" s="108"/>
      <c r="KBC78" s="108"/>
      <c r="KBD78" s="108"/>
      <c r="KBE78" s="108"/>
      <c r="KBF78" s="108"/>
      <c r="KBG78" s="108"/>
      <c r="KBH78" s="108"/>
      <c r="KBI78" s="108"/>
      <c r="KBJ78" s="108"/>
      <c r="KBK78" s="108"/>
      <c r="KBL78" s="108"/>
      <c r="KBM78" s="108"/>
      <c r="KBN78" s="108"/>
      <c r="KBO78" s="108"/>
      <c r="KBP78" s="108"/>
      <c r="KBQ78" s="108"/>
      <c r="KBR78" s="108"/>
      <c r="KBS78" s="108"/>
      <c r="KBT78" s="108"/>
      <c r="KBU78" s="108"/>
      <c r="KBV78" s="108"/>
      <c r="KBW78" s="108"/>
      <c r="KBX78" s="108"/>
      <c r="KBY78" s="108"/>
      <c r="KBZ78" s="108"/>
      <c r="KCA78" s="108"/>
      <c r="KCB78" s="108"/>
      <c r="KCC78" s="108"/>
      <c r="KCD78" s="108"/>
      <c r="KCE78" s="108"/>
      <c r="KCF78" s="108"/>
      <c r="KCG78" s="108"/>
      <c r="KCH78" s="108"/>
      <c r="KCI78" s="108"/>
      <c r="KCJ78" s="108"/>
      <c r="KCK78" s="108"/>
      <c r="KCL78" s="108"/>
      <c r="KCM78" s="108"/>
      <c r="KCN78" s="108"/>
      <c r="KCO78" s="108"/>
      <c r="KCP78" s="108"/>
      <c r="KCQ78" s="108"/>
      <c r="KCR78" s="108"/>
      <c r="KCS78" s="108"/>
      <c r="KCT78" s="108"/>
      <c r="KCU78" s="108"/>
      <c r="KCV78" s="108"/>
      <c r="KCW78" s="108"/>
      <c r="KCX78" s="108"/>
      <c r="KCY78" s="108"/>
      <c r="KCZ78" s="108"/>
      <c r="KDA78" s="108"/>
      <c r="KDB78" s="108"/>
      <c r="KDC78" s="108"/>
      <c r="KDD78" s="108"/>
      <c r="KDE78" s="108"/>
      <c r="KDF78" s="108"/>
      <c r="KDG78" s="108"/>
      <c r="KDH78" s="108"/>
      <c r="KDI78" s="108"/>
      <c r="KDJ78" s="108"/>
      <c r="KDK78" s="108"/>
      <c r="KDL78" s="108"/>
      <c r="KDM78" s="108"/>
      <c r="KDN78" s="108"/>
      <c r="KDO78" s="108"/>
      <c r="KDP78" s="108"/>
      <c r="KDQ78" s="108"/>
      <c r="KDR78" s="108"/>
      <c r="KDS78" s="108"/>
      <c r="KDT78" s="108"/>
      <c r="KDU78" s="108"/>
      <c r="KDV78" s="108"/>
      <c r="KDW78" s="108"/>
      <c r="KDX78" s="108"/>
      <c r="KDY78" s="108"/>
      <c r="KDZ78" s="108"/>
      <c r="KEA78" s="108"/>
      <c r="KEB78" s="108"/>
      <c r="KEC78" s="108"/>
      <c r="KED78" s="108"/>
      <c r="KEE78" s="108"/>
      <c r="KEF78" s="108"/>
      <c r="KEG78" s="108"/>
      <c r="KEH78" s="108"/>
      <c r="KEI78" s="108"/>
      <c r="KEJ78" s="108"/>
      <c r="KEK78" s="108"/>
      <c r="KEL78" s="108"/>
      <c r="KEM78" s="108"/>
      <c r="KEN78" s="108"/>
      <c r="KEO78" s="108"/>
      <c r="KEP78" s="108"/>
      <c r="KEQ78" s="108"/>
      <c r="KER78" s="108"/>
      <c r="KES78" s="108"/>
      <c r="KET78" s="108"/>
      <c r="KEU78" s="108"/>
      <c r="KEV78" s="108"/>
      <c r="KEW78" s="108"/>
      <c r="KEX78" s="108"/>
      <c r="KEY78" s="108"/>
      <c r="KEZ78" s="108"/>
      <c r="KFA78" s="108"/>
      <c r="KFB78" s="108"/>
      <c r="KFC78" s="108"/>
      <c r="KFD78" s="108"/>
      <c r="KFE78" s="108"/>
      <c r="KFF78" s="108"/>
      <c r="KFG78" s="108"/>
      <c r="KFH78" s="108"/>
      <c r="KFI78" s="108"/>
      <c r="KFJ78" s="108"/>
      <c r="KFK78" s="108"/>
      <c r="KFL78" s="108"/>
      <c r="KFM78" s="108"/>
      <c r="KFN78" s="108"/>
      <c r="KFO78" s="108"/>
      <c r="KFP78" s="108"/>
      <c r="KFQ78" s="108"/>
      <c r="KFR78" s="108"/>
      <c r="KFS78" s="108"/>
      <c r="KFT78" s="108"/>
      <c r="KFU78" s="108"/>
      <c r="KFV78" s="108"/>
      <c r="KFW78" s="108"/>
      <c r="KFX78" s="108"/>
      <c r="KFY78" s="108"/>
      <c r="KFZ78" s="108"/>
      <c r="KGA78" s="108"/>
      <c r="KGB78" s="108"/>
      <c r="KGC78" s="108"/>
      <c r="KGD78" s="108"/>
      <c r="KGE78" s="108"/>
      <c r="KGF78" s="108"/>
      <c r="KGG78" s="108"/>
      <c r="KGH78" s="108"/>
      <c r="KGI78" s="108"/>
      <c r="KGJ78" s="108"/>
      <c r="KGK78" s="108"/>
      <c r="KGL78" s="108"/>
      <c r="KGM78" s="108"/>
      <c r="KGN78" s="108"/>
      <c r="KGO78" s="108"/>
      <c r="KGP78" s="108"/>
      <c r="KGQ78" s="108"/>
      <c r="KGR78" s="108"/>
      <c r="KGS78" s="108"/>
      <c r="KGT78" s="108"/>
      <c r="KGU78" s="108"/>
      <c r="KGV78" s="108"/>
      <c r="KGW78" s="108"/>
      <c r="KGX78" s="108"/>
      <c r="KGY78" s="108"/>
      <c r="KGZ78" s="108"/>
      <c r="KHA78" s="108"/>
      <c r="KHB78" s="108"/>
      <c r="KHC78" s="108"/>
      <c r="KHD78" s="108"/>
      <c r="KHE78" s="108"/>
      <c r="KHF78" s="108"/>
      <c r="KHG78" s="108"/>
      <c r="KHH78" s="108"/>
      <c r="KHI78" s="108"/>
      <c r="KHJ78" s="108"/>
      <c r="KHK78" s="108"/>
      <c r="KHL78" s="108"/>
      <c r="KHM78" s="108"/>
      <c r="KHN78" s="108"/>
      <c r="KHO78" s="108"/>
      <c r="KHP78" s="108"/>
      <c r="KHQ78" s="108"/>
      <c r="KHR78" s="108"/>
      <c r="KHS78" s="108"/>
      <c r="KHT78" s="108"/>
      <c r="KHU78" s="108"/>
      <c r="KHV78" s="108"/>
      <c r="KHW78" s="108"/>
      <c r="KHX78" s="108"/>
      <c r="KHY78" s="108"/>
      <c r="KHZ78" s="108"/>
      <c r="KIA78" s="108"/>
      <c r="KIB78" s="108"/>
      <c r="KIC78" s="108"/>
      <c r="KID78" s="108"/>
      <c r="KIE78" s="108"/>
      <c r="KIF78" s="108"/>
      <c r="KIG78" s="108"/>
      <c r="KIH78" s="108"/>
      <c r="KII78" s="108"/>
      <c r="KIJ78" s="108"/>
      <c r="KIK78" s="108"/>
      <c r="KIL78" s="108"/>
      <c r="KIM78" s="108"/>
      <c r="KIN78" s="108"/>
      <c r="KIO78" s="108"/>
      <c r="KIP78" s="108"/>
      <c r="KIQ78" s="108"/>
      <c r="KIR78" s="108"/>
      <c r="KIS78" s="108"/>
      <c r="KIT78" s="108"/>
      <c r="KIU78" s="108"/>
      <c r="KIV78" s="108"/>
      <c r="KIW78" s="108"/>
      <c r="KIX78" s="108"/>
      <c r="KIY78" s="108"/>
      <c r="KIZ78" s="108"/>
      <c r="KJA78" s="108"/>
      <c r="KJB78" s="108"/>
      <c r="KJC78" s="108"/>
      <c r="KJD78" s="108"/>
      <c r="KJE78" s="108"/>
      <c r="KJF78" s="108"/>
      <c r="KJG78" s="108"/>
      <c r="KJH78" s="108"/>
      <c r="KJI78" s="108"/>
      <c r="KJJ78" s="108"/>
      <c r="KJK78" s="108"/>
      <c r="KJL78" s="108"/>
      <c r="KJM78" s="108"/>
      <c r="KJN78" s="108"/>
      <c r="KJO78" s="108"/>
      <c r="KJP78" s="108"/>
      <c r="KJQ78" s="108"/>
      <c r="KJR78" s="108"/>
      <c r="KJS78" s="108"/>
      <c r="KJT78" s="108"/>
      <c r="KJU78" s="108"/>
      <c r="KJV78" s="108"/>
      <c r="KJW78" s="108"/>
      <c r="KJX78" s="108"/>
      <c r="KJY78" s="108"/>
      <c r="KJZ78" s="108"/>
      <c r="KKA78" s="108"/>
      <c r="KKB78" s="108"/>
      <c r="KKC78" s="108"/>
      <c r="KKD78" s="108"/>
      <c r="KKE78" s="108"/>
      <c r="KKF78" s="108"/>
      <c r="KKG78" s="108"/>
      <c r="KKH78" s="108"/>
      <c r="KKI78" s="108"/>
      <c r="KKJ78" s="108"/>
      <c r="KKK78" s="108"/>
      <c r="KKL78" s="108"/>
      <c r="KKM78" s="108"/>
      <c r="KKN78" s="108"/>
      <c r="KKO78" s="108"/>
      <c r="KKP78" s="108"/>
      <c r="KKQ78" s="108"/>
      <c r="KKR78" s="108"/>
      <c r="KKS78" s="108"/>
      <c r="KKT78" s="108"/>
      <c r="KKU78" s="108"/>
      <c r="KKV78" s="108"/>
      <c r="KKW78" s="108"/>
      <c r="KKX78" s="108"/>
      <c r="KKY78" s="108"/>
      <c r="KKZ78" s="108"/>
      <c r="KLA78" s="108"/>
      <c r="KLB78" s="108"/>
      <c r="KLC78" s="108"/>
      <c r="KLD78" s="108"/>
      <c r="KLE78" s="108"/>
      <c r="KLF78" s="108"/>
      <c r="KLG78" s="108"/>
      <c r="KLH78" s="108"/>
      <c r="KLI78" s="108"/>
      <c r="KLJ78" s="108"/>
      <c r="KLK78" s="108"/>
      <c r="KLL78" s="108"/>
      <c r="KLM78" s="108"/>
      <c r="KLN78" s="108"/>
      <c r="KLO78" s="108"/>
      <c r="KLP78" s="108"/>
      <c r="KLQ78" s="108"/>
      <c r="KLR78" s="108"/>
      <c r="KLS78" s="108"/>
      <c r="KLT78" s="108"/>
      <c r="KLU78" s="108"/>
      <c r="KLV78" s="108"/>
      <c r="KLW78" s="108"/>
      <c r="KLX78" s="108"/>
      <c r="KLY78" s="108"/>
      <c r="KLZ78" s="108"/>
      <c r="KMA78" s="108"/>
      <c r="KMB78" s="108"/>
      <c r="KMC78" s="108"/>
      <c r="KMD78" s="108"/>
      <c r="KME78" s="108"/>
      <c r="KMF78" s="108"/>
      <c r="KMG78" s="108"/>
      <c r="KMH78" s="108"/>
      <c r="KMI78" s="108"/>
      <c r="KMJ78" s="108"/>
      <c r="KMK78" s="108"/>
      <c r="KML78" s="108"/>
      <c r="KMM78" s="108"/>
      <c r="KMN78" s="108"/>
      <c r="KMO78" s="108"/>
      <c r="KMP78" s="108"/>
      <c r="KMQ78" s="108"/>
      <c r="KMR78" s="108"/>
      <c r="KMS78" s="108"/>
      <c r="KMT78" s="108"/>
      <c r="KMU78" s="108"/>
      <c r="KMV78" s="108"/>
      <c r="KMW78" s="108"/>
      <c r="KMX78" s="108"/>
      <c r="KMY78" s="108"/>
      <c r="KMZ78" s="108"/>
      <c r="KNA78" s="108"/>
      <c r="KNB78" s="108"/>
      <c r="KNC78" s="108"/>
      <c r="KND78" s="108"/>
      <c r="KNE78" s="108"/>
      <c r="KNF78" s="108"/>
      <c r="KNG78" s="108"/>
      <c r="KNH78" s="108"/>
      <c r="KNI78" s="108"/>
      <c r="KNJ78" s="108"/>
      <c r="KNK78" s="108"/>
      <c r="KNL78" s="108"/>
      <c r="KNM78" s="108"/>
      <c r="KNN78" s="108"/>
      <c r="KNO78" s="108"/>
      <c r="KNP78" s="108"/>
      <c r="KNQ78" s="108"/>
      <c r="KNR78" s="108"/>
      <c r="KNS78" s="108"/>
      <c r="KNT78" s="108"/>
      <c r="KNU78" s="108"/>
      <c r="KNV78" s="108"/>
      <c r="KNW78" s="108"/>
      <c r="KNX78" s="108"/>
      <c r="KNY78" s="108"/>
      <c r="KNZ78" s="108"/>
      <c r="KOA78" s="108"/>
      <c r="KOB78" s="108"/>
      <c r="KOC78" s="108"/>
      <c r="KOD78" s="108"/>
      <c r="KOE78" s="108"/>
      <c r="KOF78" s="108"/>
      <c r="KOG78" s="108"/>
      <c r="KOH78" s="108"/>
      <c r="KOI78" s="108"/>
      <c r="KOJ78" s="108"/>
      <c r="KOK78" s="108"/>
      <c r="KOL78" s="108"/>
      <c r="KOM78" s="108"/>
      <c r="KON78" s="108"/>
      <c r="KOO78" s="108"/>
      <c r="KOP78" s="108"/>
      <c r="KOQ78" s="108"/>
      <c r="KOR78" s="108"/>
      <c r="KOS78" s="108"/>
      <c r="KOT78" s="108"/>
      <c r="KOU78" s="108"/>
      <c r="KOV78" s="108"/>
      <c r="KOW78" s="108"/>
      <c r="KOX78" s="108"/>
      <c r="KOY78" s="108"/>
      <c r="KOZ78" s="108"/>
      <c r="KPA78" s="108"/>
      <c r="KPB78" s="108"/>
      <c r="KPC78" s="108"/>
      <c r="KPD78" s="108"/>
      <c r="KPE78" s="108"/>
      <c r="KPF78" s="108"/>
      <c r="KPG78" s="108"/>
      <c r="KPH78" s="108"/>
      <c r="KPI78" s="108"/>
      <c r="KPJ78" s="108"/>
      <c r="KPK78" s="108"/>
      <c r="KPL78" s="108"/>
      <c r="KPM78" s="108"/>
      <c r="KPN78" s="108"/>
      <c r="KPO78" s="108"/>
      <c r="KPP78" s="108"/>
      <c r="KPQ78" s="108"/>
      <c r="KPR78" s="108"/>
      <c r="KPS78" s="108"/>
      <c r="KPT78" s="108"/>
      <c r="KPU78" s="108"/>
      <c r="KPV78" s="108"/>
      <c r="KPW78" s="108"/>
      <c r="KPX78" s="108"/>
      <c r="KPY78" s="108"/>
      <c r="KPZ78" s="108"/>
      <c r="KQA78" s="108"/>
      <c r="KQB78" s="108"/>
      <c r="KQC78" s="108"/>
      <c r="KQD78" s="108"/>
      <c r="KQE78" s="108"/>
      <c r="KQF78" s="108"/>
      <c r="KQG78" s="108"/>
      <c r="KQH78" s="108"/>
      <c r="KQI78" s="108"/>
      <c r="KQJ78" s="108"/>
      <c r="KQK78" s="108"/>
      <c r="KQL78" s="108"/>
      <c r="KQM78" s="108"/>
      <c r="KQN78" s="108"/>
      <c r="KQO78" s="108"/>
      <c r="KQP78" s="108"/>
      <c r="KQQ78" s="108"/>
      <c r="KQR78" s="108"/>
      <c r="KQS78" s="108"/>
      <c r="KQT78" s="108"/>
      <c r="KQU78" s="108"/>
      <c r="KQV78" s="108"/>
      <c r="KQW78" s="108"/>
      <c r="KQX78" s="108"/>
      <c r="KQY78" s="108"/>
      <c r="KQZ78" s="108"/>
      <c r="KRA78" s="108"/>
      <c r="KRB78" s="108"/>
      <c r="KRC78" s="108"/>
      <c r="KRD78" s="108"/>
      <c r="KRE78" s="108"/>
      <c r="KRF78" s="108"/>
      <c r="KRG78" s="108"/>
      <c r="KRH78" s="108"/>
      <c r="KRI78" s="108"/>
      <c r="KRJ78" s="108"/>
      <c r="KRK78" s="108"/>
      <c r="KRL78" s="108"/>
      <c r="KRM78" s="108"/>
      <c r="KRN78" s="108"/>
      <c r="KRO78" s="108"/>
      <c r="KRP78" s="108"/>
      <c r="KRQ78" s="108"/>
      <c r="KRR78" s="108"/>
      <c r="KRS78" s="108"/>
      <c r="KRT78" s="108"/>
      <c r="KRU78" s="108"/>
      <c r="KRV78" s="108"/>
      <c r="KRW78" s="108"/>
      <c r="KRX78" s="108"/>
      <c r="KRY78" s="108"/>
      <c r="KRZ78" s="108"/>
      <c r="KSA78" s="108"/>
      <c r="KSB78" s="108"/>
      <c r="KSC78" s="108"/>
      <c r="KSD78" s="108"/>
      <c r="KSE78" s="108"/>
      <c r="KSF78" s="108"/>
      <c r="KSG78" s="108"/>
      <c r="KSH78" s="108"/>
      <c r="KSI78" s="108"/>
      <c r="KSJ78" s="108"/>
      <c r="KSK78" s="108"/>
      <c r="KSL78" s="108"/>
      <c r="KSM78" s="108"/>
      <c r="KSN78" s="108"/>
      <c r="KSO78" s="108"/>
      <c r="KSP78" s="108"/>
      <c r="KSQ78" s="108"/>
      <c r="KSR78" s="108"/>
      <c r="KSS78" s="108"/>
      <c r="KST78" s="108"/>
      <c r="KSU78" s="108"/>
      <c r="KSV78" s="108"/>
      <c r="KSW78" s="108"/>
      <c r="KSX78" s="108"/>
      <c r="KSY78" s="108"/>
      <c r="KSZ78" s="108"/>
      <c r="KTA78" s="108"/>
      <c r="KTB78" s="108"/>
      <c r="KTC78" s="108"/>
      <c r="KTD78" s="108"/>
      <c r="KTE78" s="108"/>
      <c r="KTF78" s="108"/>
      <c r="KTG78" s="108"/>
      <c r="KTH78" s="108"/>
      <c r="KTI78" s="108"/>
      <c r="KTJ78" s="108"/>
      <c r="KTK78" s="108"/>
      <c r="KTL78" s="108"/>
      <c r="KTM78" s="108"/>
      <c r="KTN78" s="108"/>
      <c r="KTO78" s="108"/>
      <c r="KTP78" s="108"/>
      <c r="KTQ78" s="108"/>
      <c r="KTR78" s="108"/>
      <c r="KTS78" s="108"/>
      <c r="KTT78" s="108"/>
      <c r="KTU78" s="108"/>
      <c r="KTV78" s="108"/>
      <c r="KTW78" s="108"/>
      <c r="KTX78" s="108"/>
      <c r="KTY78" s="108"/>
      <c r="KTZ78" s="108"/>
      <c r="KUA78" s="108"/>
      <c r="KUB78" s="108"/>
      <c r="KUC78" s="108"/>
      <c r="KUD78" s="108"/>
      <c r="KUE78" s="108"/>
      <c r="KUF78" s="108"/>
      <c r="KUG78" s="108"/>
      <c r="KUH78" s="108"/>
      <c r="KUI78" s="108"/>
      <c r="KUJ78" s="108"/>
      <c r="KUK78" s="108"/>
      <c r="KUL78" s="108"/>
      <c r="KUM78" s="108"/>
      <c r="KUN78" s="108"/>
      <c r="KUO78" s="108"/>
      <c r="KUP78" s="108"/>
      <c r="KUQ78" s="108"/>
      <c r="KUR78" s="108"/>
      <c r="KUS78" s="108"/>
      <c r="KUT78" s="108"/>
      <c r="KUU78" s="108"/>
      <c r="KUV78" s="108"/>
      <c r="KUW78" s="108"/>
      <c r="KUX78" s="108"/>
      <c r="KUY78" s="108"/>
      <c r="KUZ78" s="108"/>
      <c r="KVA78" s="108"/>
      <c r="KVB78" s="108"/>
      <c r="KVC78" s="108"/>
      <c r="KVD78" s="108"/>
      <c r="KVE78" s="108"/>
      <c r="KVF78" s="108"/>
      <c r="KVG78" s="108"/>
      <c r="KVH78" s="108"/>
      <c r="KVI78" s="108"/>
      <c r="KVJ78" s="108"/>
      <c r="KVK78" s="108"/>
      <c r="KVL78" s="108"/>
      <c r="KVM78" s="108"/>
      <c r="KVN78" s="108"/>
      <c r="KVO78" s="108"/>
      <c r="KVP78" s="108"/>
      <c r="KVQ78" s="108"/>
      <c r="KVR78" s="108"/>
      <c r="KVS78" s="108"/>
      <c r="KVT78" s="108"/>
      <c r="KVU78" s="108"/>
      <c r="KVV78" s="108"/>
      <c r="KVW78" s="108"/>
      <c r="KVX78" s="108"/>
      <c r="KVY78" s="108"/>
      <c r="KVZ78" s="108"/>
      <c r="KWA78" s="108"/>
      <c r="KWB78" s="108"/>
      <c r="KWC78" s="108"/>
      <c r="KWD78" s="108"/>
      <c r="KWE78" s="108"/>
      <c r="KWF78" s="108"/>
      <c r="KWG78" s="108"/>
      <c r="KWH78" s="108"/>
      <c r="KWI78" s="108"/>
      <c r="KWJ78" s="108"/>
      <c r="KWK78" s="108"/>
      <c r="KWL78" s="108"/>
      <c r="KWM78" s="108"/>
      <c r="KWN78" s="108"/>
      <c r="KWO78" s="108"/>
      <c r="KWP78" s="108"/>
      <c r="KWQ78" s="108"/>
      <c r="KWR78" s="108"/>
      <c r="KWS78" s="108"/>
      <c r="KWT78" s="108"/>
      <c r="KWU78" s="108"/>
      <c r="KWV78" s="108"/>
      <c r="KWW78" s="108"/>
      <c r="KWX78" s="108"/>
      <c r="KWY78" s="108"/>
      <c r="KWZ78" s="108"/>
      <c r="KXA78" s="108"/>
      <c r="KXB78" s="108"/>
      <c r="KXC78" s="108"/>
      <c r="KXD78" s="108"/>
      <c r="KXE78" s="108"/>
      <c r="KXF78" s="108"/>
      <c r="KXG78" s="108"/>
      <c r="KXH78" s="108"/>
      <c r="KXI78" s="108"/>
      <c r="KXJ78" s="108"/>
      <c r="KXK78" s="108"/>
      <c r="KXL78" s="108"/>
      <c r="KXM78" s="108"/>
      <c r="KXN78" s="108"/>
      <c r="KXO78" s="108"/>
      <c r="KXP78" s="108"/>
      <c r="KXQ78" s="108"/>
      <c r="KXR78" s="108"/>
      <c r="KXS78" s="108"/>
      <c r="KXT78" s="108"/>
      <c r="KXU78" s="108"/>
      <c r="KXV78" s="108"/>
      <c r="KXW78" s="108"/>
      <c r="KXX78" s="108"/>
      <c r="KXY78" s="108"/>
      <c r="KXZ78" s="108"/>
      <c r="KYA78" s="108"/>
      <c r="KYB78" s="108"/>
      <c r="KYC78" s="108"/>
      <c r="KYD78" s="108"/>
      <c r="KYE78" s="108"/>
      <c r="KYF78" s="108"/>
      <c r="KYG78" s="108"/>
      <c r="KYH78" s="108"/>
      <c r="KYI78" s="108"/>
      <c r="KYJ78" s="108"/>
      <c r="KYK78" s="108"/>
      <c r="KYL78" s="108"/>
      <c r="KYM78" s="108"/>
      <c r="KYN78" s="108"/>
      <c r="KYO78" s="108"/>
      <c r="KYP78" s="108"/>
      <c r="KYQ78" s="108"/>
      <c r="KYR78" s="108"/>
      <c r="KYS78" s="108"/>
      <c r="KYT78" s="108"/>
      <c r="KYU78" s="108"/>
      <c r="KYV78" s="108"/>
      <c r="KYW78" s="108"/>
      <c r="KYX78" s="108"/>
      <c r="KYY78" s="108"/>
      <c r="KYZ78" s="108"/>
      <c r="KZA78" s="108"/>
      <c r="KZB78" s="108"/>
      <c r="KZC78" s="108"/>
      <c r="KZD78" s="108"/>
      <c r="KZE78" s="108"/>
      <c r="KZF78" s="108"/>
      <c r="KZG78" s="108"/>
      <c r="KZH78" s="108"/>
      <c r="KZI78" s="108"/>
      <c r="KZJ78" s="108"/>
      <c r="KZK78" s="108"/>
      <c r="KZL78" s="108"/>
      <c r="KZM78" s="108"/>
      <c r="KZN78" s="108"/>
      <c r="KZO78" s="108"/>
      <c r="KZP78" s="108"/>
      <c r="KZQ78" s="108"/>
      <c r="KZR78" s="108"/>
      <c r="KZS78" s="108"/>
      <c r="KZT78" s="108"/>
      <c r="KZU78" s="108"/>
      <c r="KZV78" s="108"/>
      <c r="KZW78" s="108"/>
      <c r="KZX78" s="108"/>
      <c r="KZY78" s="108"/>
      <c r="KZZ78" s="108"/>
      <c r="LAA78" s="108"/>
      <c r="LAB78" s="108"/>
      <c r="LAC78" s="108"/>
      <c r="LAD78" s="108"/>
      <c r="LAE78" s="108"/>
      <c r="LAF78" s="108"/>
      <c r="LAG78" s="108"/>
      <c r="LAH78" s="108"/>
      <c r="LAI78" s="108"/>
      <c r="LAJ78" s="108"/>
      <c r="LAK78" s="108"/>
      <c r="LAL78" s="108"/>
      <c r="LAM78" s="108"/>
      <c r="LAN78" s="108"/>
      <c r="LAO78" s="108"/>
      <c r="LAP78" s="108"/>
      <c r="LAQ78" s="108"/>
      <c r="LAR78" s="108"/>
      <c r="LAS78" s="108"/>
      <c r="LAT78" s="108"/>
      <c r="LAU78" s="108"/>
      <c r="LAV78" s="108"/>
      <c r="LAW78" s="108"/>
      <c r="LAX78" s="108"/>
      <c r="LAY78" s="108"/>
      <c r="LAZ78" s="108"/>
      <c r="LBA78" s="108"/>
      <c r="LBB78" s="108"/>
      <c r="LBC78" s="108"/>
      <c r="LBD78" s="108"/>
      <c r="LBE78" s="108"/>
      <c r="LBF78" s="108"/>
      <c r="LBG78" s="108"/>
      <c r="LBH78" s="108"/>
      <c r="LBI78" s="108"/>
      <c r="LBJ78" s="108"/>
      <c r="LBK78" s="108"/>
      <c r="LBL78" s="108"/>
      <c r="LBM78" s="108"/>
      <c r="LBN78" s="108"/>
      <c r="LBO78" s="108"/>
      <c r="LBP78" s="108"/>
      <c r="LBQ78" s="108"/>
      <c r="LBR78" s="108"/>
      <c r="LBS78" s="108"/>
      <c r="LBT78" s="108"/>
      <c r="LBU78" s="108"/>
      <c r="LBV78" s="108"/>
      <c r="LBW78" s="108"/>
      <c r="LBX78" s="108"/>
      <c r="LBY78" s="108"/>
      <c r="LBZ78" s="108"/>
      <c r="LCA78" s="108"/>
      <c r="LCB78" s="108"/>
      <c r="LCC78" s="108"/>
      <c r="LCD78" s="108"/>
      <c r="LCE78" s="108"/>
      <c r="LCF78" s="108"/>
      <c r="LCG78" s="108"/>
      <c r="LCH78" s="108"/>
      <c r="LCI78" s="108"/>
      <c r="LCJ78" s="108"/>
      <c r="LCK78" s="108"/>
      <c r="LCL78" s="108"/>
      <c r="LCM78" s="108"/>
      <c r="LCN78" s="108"/>
      <c r="LCO78" s="108"/>
      <c r="LCP78" s="108"/>
      <c r="LCQ78" s="108"/>
      <c r="LCR78" s="108"/>
      <c r="LCS78" s="108"/>
      <c r="LCT78" s="108"/>
      <c r="LCU78" s="108"/>
      <c r="LCV78" s="108"/>
      <c r="LCW78" s="108"/>
      <c r="LCX78" s="108"/>
      <c r="LCY78" s="108"/>
      <c r="LCZ78" s="108"/>
      <c r="LDA78" s="108"/>
      <c r="LDB78" s="108"/>
      <c r="LDC78" s="108"/>
      <c r="LDD78" s="108"/>
      <c r="LDE78" s="108"/>
      <c r="LDF78" s="108"/>
      <c r="LDG78" s="108"/>
      <c r="LDH78" s="108"/>
      <c r="LDI78" s="108"/>
      <c r="LDJ78" s="108"/>
      <c r="LDK78" s="108"/>
      <c r="LDL78" s="108"/>
      <c r="LDM78" s="108"/>
      <c r="LDN78" s="108"/>
      <c r="LDO78" s="108"/>
      <c r="LDP78" s="108"/>
      <c r="LDQ78" s="108"/>
      <c r="LDR78" s="108"/>
      <c r="LDS78" s="108"/>
      <c r="LDT78" s="108"/>
      <c r="LDU78" s="108"/>
      <c r="LDV78" s="108"/>
      <c r="LDW78" s="108"/>
      <c r="LDX78" s="108"/>
      <c r="LDY78" s="108"/>
      <c r="LDZ78" s="108"/>
      <c r="LEA78" s="108"/>
      <c r="LEB78" s="108"/>
      <c r="LEC78" s="108"/>
      <c r="LED78" s="108"/>
      <c r="LEE78" s="108"/>
      <c r="LEF78" s="108"/>
      <c r="LEG78" s="108"/>
      <c r="LEH78" s="108"/>
      <c r="LEI78" s="108"/>
      <c r="LEJ78" s="108"/>
      <c r="LEK78" s="108"/>
      <c r="LEL78" s="108"/>
      <c r="LEM78" s="108"/>
      <c r="LEN78" s="108"/>
      <c r="LEO78" s="108"/>
      <c r="LEP78" s="108"/>
      <c r="LEQ78" s="108"/>
      <c r="LER78" s="108"/>
      <c r="LES78" s="108"/>
      <c r="LET78" s="108"/>
      <c r="LEU78" s="108"/>
      <c r="LEV78" s="108"/>
      <c r="LEW78" s="108"/>
      <c r="LEX78" s="108"/>
      <c r="LEY78" s="108"/>
      <c r="LEZ78" s="108"/>
      <c r="LFA78" s="108"/>
      <c r="LFB78" s="108"/>
      <c r="LFC78" s="108"/>
      <c r="LFD78" s="108"/>
      <c r="LFE78" s="108"/>
      <c r="LFF78" s="108"/>
      <c r="LFG78" s="108"/>
      <c r="LFH78" s="108"/>
      <c r="LFI78" s="108"/>
      <c r="LFJ78" s="108"/>
      <c r="LFK78" s="108"/>
      <c r="LFL78" s="108"/>
      <c r="LFM78" s="108"/>
      <c r="LFN78" s="108"/>
      <c r="LFO78" s="108"/>
      <c r="LFP78" s="108"/>
      <c r="LFQ78" s="108"/>
      <c r="LFR78" s="108"/>
      <c r="LFS78" s="108"/>
      <c r="LFT78" s="108"/>
      <c r="LFU78" s="108"/>
      <c r="LFV78" s="108"/>
      <c r="LFW78" s="108"/>
      <c r="LFX78" s="108"/>
      <c r="LFY78" s="108"/>
      <c r="LFZ78" s="108"/>
      <c r="LGA78" s="108"/>
      <c r="LGB78" s="108"/>
      <c r="LGC78" s="108"/>
      <c r="LGD78" s="108"/>
      <c r="LGE78" s="108"/>
      <c r="LGF78" s="108"/>
      <c r="LGG78" s="108"/>
      <c r="LGH78" s="108"/>
      <c r="LGI78" s="108"/>
      <c r="LGJ78" s="108"/>
      <c r="LGK78" s="108"/>
      <c r="LGL78" s="108"/>
      <c r="LGM78" s="108"/>
      <c r="LGN78" s="108"/>
      <c r="LGO78" s="108"/>
      <c r="LGP78" s="108"/>
      <c r="LGQ78" s="108"/>
      <c r="LGR78" s="108"/>
      <c r="LGS78" s="108"/>
      <c r="LGT78" s="108"/>
      <c r="LGU78" s="108"/>
      <c r="LGV78" s="108"/>
      <c r="LGW78" s="108"/>
      <c r="LGX78" s="108"/>
      <c r="LGY78" s="108"/>
      <c r="LGZ78" s="108"/>
      <c r="LHA78" s="108"/>
      <c r="LHB78" s="108"/>
      <c r="LHC78" s="108"/>
      <c r="LHD78" s="108"/>
      <c r="LHE78" s="108"/>
      <c r="LHF78" s="108"/>
      <c r="LHG78" s="108"/>
      <c r="LHH78" s="108"/>
      <c r="LHI78" s="108"/>
      <c r="LHJ78" s="108"/>
      <c r="LHK78" s="108"/>
      <c r="LHL78" s="108"/>
      <c r="LHM78" s="108"/>
      <c r="LHN78" s="108"/>
      <c r="LHO78" s="108"/>
      <c r="LHP78" s="108"/>
      <c r="LHQ78" s="108"/>
      <c r="LHR78" s="108"/>
      <c r="LHS78" s="108"/>
      <c r="LHT78" s="108"/>
      <c r="LHU78" s="108"/>
      <c r="LHV78" s="108"/>
      <c r="LHW78" s="108"/>
      <c r="LHX78" s="108"/>
      <c r="LHY78" s="108"/>
      <c r="LHZ78" s="108"/>
      <c r="LIA78" s="108"/>
      <c r="LIB78" s="108"/>
      <c r="LIC78" s="108"/>
      <c r="LID78" s="108"/>
      <c r="LIE78" s="108"/>
      <c r="LIF78" s="108"/>
      <c r="LIG78" s="108"/>
      <c r="LIH78" s="108"/>
      <c r="LII78" s="108"/>
      <c r="LIJ78" s="108"/>
      <c r="LIK78" s="108"/>
      <c r="LIL78" s="108"/>
      <c r="LIM78" s="108"/>
      <c r="LIN78" s="108"/>
      <c r="LIO78" s="108"/>
      <c r="LIP78" s="108"/>
      <c r="LIQ78" s="108"/>
      <c r="LIR78" s="108"/>
      <c r="LIS78" s="108"/>
      <c r="LIT78" s="108"/>
      <c r="LIU78" s="108"/>
      <c r="LIV78" s="108"/>
      <c r="LIW78" s="108"/>
      <c r="LIX78" s="108"/>
      <c r="LIY78" s="108"/>
      <c r="LIZ78" s="108"/>
      <c r="LJA78" s="108"/>
      <c r="LJB78" s="108"/>
      <c r="LJC78" s="108"/>
      <c r="LJD78" s="108"/>
      <c r="LJE78" s="108"/>
      <c r="LJF78" s="108"/>
      <c r="LJG78" s="108"/>
      <c r="LJH78" s="108"/>
      <c r="LJI78" s="108"/>
      <c r="LJJ78" s="108"/>
      <c r="LJK78" s="108"/>
      <c r="LJL78" s="108"/>
      <c r="LJM78" s="108"/>
      <c r="LJN78" s="108"/>
      <c r="LJO78" s="108"/>
      <c r="LJP78" s="108"/>
      <c r="LJQ78" s="108"/>
      <c r="LJR78" s="108"/>
      <c r="LJS78" s="108"/>
      <c r="LJT78" s="108"/>
      <c r="LJU78" s="108"/>
      <c r="LJV78" s="108"/>
      <c r="LJW78" s="108"/>
      <c r="LJX78" s="108"/>
      <c r="LJY78" s="108"/>
      <c r="LJZ78" s="108"/>
      <c r="LKA78" s="108"/>
      <c r="LKB78" s="108"/>
      <c r="LKC78" s="108"/>
      <c r="LKD78" s="108"/>
      <c r="LKE78" s="108"/>
      <c r="LKF78" s="108"/>
      <c r="LKG78" s="108"/>
      <c r="LKH78" s="108"/>
      <c r="LKI78" s="108"/>
      <c r="LKJ78" s="108"/>
      <c r="LKK78" s="108"/>
      <c r="LKL78" s="108"/>
      <c r="LKM78" s="108"/>
      <c r="LKN78" s="108"/>
      <c r="LKO78" s="108"/>
      <c r="LKP78" s="108"/>
      <c r="LKQ78" s="108"/>
      <c r="LKR78" s="108"/>
      <c r="LKS78" s="108"/>
      <c r="LKT78" s="108"/>
      <c r="LKU78" s="108"/>
      <c r="LKV78" s="108"/>
      <c r="LKW78" s="108"/>
      <c r="LKX78" s="108"/>
      <c r="LKY78" s="108"/>
      <c r="LKZ78" s="108"/>
      <c r="LLA78" s="108"/>
      <c r="LLB78" s="108"/>
      <c r="LLC78" s="108"/>
      <c r="LLD78" s="108"/>
      <c r="LLE78" s="108"/>
      <c r="LLF78" s="108"/>
      <c r="LLG78" s="108"/>
      <c r="LLH78" s="108"/>
      <c r="LLI78" s="108"/>
      <c r="LLJ78" s="108"/>
      <c r="LLK78" s="108"/>
      <c r="LLL78" s="108"/>
      <c r="LLM78" s="108"/>
      <c r="LLN78" s="108"/>
      <c r="LLO78" s="108"/>
      <c r="LLP78" s="108"/>
      <c r="LLQ78" s="108"/>
      <c r="LLR78" s="108"/>
      <c r="LLS78" s="108"/>
      <c r="LLT78" s="108"/>
      <c r="LLU78" s="108"/>
      <c r="LLV78" s="108"/>
      <c r="LLW78" s="108"/>
      <c r="LLX78" s="108"/>
      <c r="LLY78" s="108"/>
      <c r="LLZ78" s="108"/>
      <c r="LMA78" s="108"/>
      <c r="LMB78" s="108"/>
      <c r="LMC78" s="108"/>
      <c r="LMD78" s="108"/>
      <c r="LME78" s="108"/>
      <c r="LMF78" s="108"/>
      <c r="LMG78" s="108"/>
      <c r="LMH78" s="108"/>
      <c r="LMI78" s="108"/>
      <c r="LMJ78" s="108"/>
      <c r="LMK78" s="108"/>
      <c r="LML78" s="108"/>
      <c r="LMM78" s="108"/>
      <c r="LMN78" s="108"/>
      <c r="LMO78" s="108"/>
      <c r="LMP78" s="108"/>
      <c r="LMQ78" s="108"/>
      <c r="LMR78" s="108"/>
      <c r="LMS78" s="108"/>
      <c r="LMT78" s="108"/>
      <c r="LMU78" s="108"/>
      <c r="LMV78" s="108"/>
      <c r="LMW78" s="108"/>
      <c r="LMX78" s="108"/>
      <c r="LMY78" s="108"/>
      <c r="LMZ78" s="108"/>
      <c r="LNA78" s="108"/>
      <c r="LNB78" s="108"/>
      <c r="LNC78" s="108"/>
      <c r="LND78" s="108"/>
      <c r="LNE78" s="108"/>
      <c r="LNF78" s="108"/>
      <c r="LNG78" s="108"/>
      <c r="LNH78" s="108"/>
      <c r="LNI78" s="108"/>
      <c r="LNJ78" s="108"/>
      <c r="LNK78" s="108"/>
      <c r="LNL78" s="108"/>
      <c r="LNM78" s="108"/>
      <c r="LNN78" s="108"/>
      <c r="LNO78" s="108"/>
      <c r="LNP78" s="108"/>
      <c r="LNQ78" s="108"/>
      <c r="LNR78" s="108"/>
      <c r="LNS78" s="108"/>
      <c r="LNT78" s="108"/>
      <c r="LNU78" s="108"/>
      <c r="LNV78" s="108"/>
      <c r="LNW78" s="108"/>
      <c r="LNX78" s="108"/>
      <c r="LNY78" s="108"/>
      <c r="LNZ78" s="108"/>
      <c r="LOA78" s="108"/>
      <c r="LOB78" s="108"/>
      <c r="LOC78" s="108"/>
      <c r="LOD78" s="108"/>
      <c r="LOE78" s="108"/>
      <c r="LOF78" s="108"/>
      <c r="LOG78" s="108"/>
      <c r="LOH78" s="108"/>
      <c r="LOI78" s="108"/>
      <c r="LOJ78" s="108"/>
      <c r="LOK78" s="108"/>
      <c r="LOL78" s="108"/>
      <c r="LOM78" s="108"/>
      <c r="LON78" s="108"/>
      <c r="LOO78" s="108"/>
      <c r="LOP78" s="108"/>
      <c r="LOQ78" s="108"/>
      <c r="LOR78" s="108"/>
      <c r="LOS78" s="108"/>
      <c r="LOT78" s="108"/>
      <c r="LOU78" s="108"/>
      <c r="LOV78" s="108"/>
      <c r="LOW78" s="108"/>
      <c r="LOX78" s="108"/>
      <c r="LOY78" s="108"/>
      <c r="LOZ78" s="108"/>
      <c r="LPA78" s="108"/>
      <c r="LPB78" s="108"/>
      <c r="LPC78" s="108"/>
      <c r="LPD78" s="108"/>
      <c r="LPE78" s="108"/>
      <c r="LPF78" s="108"/>
      <c r="LPG78" s="108"/>
      <c r="LPH78" s="108"/>
      <c r="LPI78" s="108"/>
      <c r="LPJ78" s="108"/>
      <c r="LPK78" s="108"/>
      <c r="LPL78" s="108"/>
      <c r="LPM78" s="108"/>
      <c r="LPN78" s="108"/>
      <c r="LPO78" s="108"/>
      <c r="LPP78" s="108"/>
      <c r="LPQ78" s="108"/>
      <c r="LPR78" s="108"/>
      <c r="LPS78" s="108"/>
      <c r="LPT78" s="108"/>
      <c r="LPU78" s="108"/>
      <c r="LPV78" s="108"/>
      <c r="LPW78" s="108"/>
      <c r="LPX78" s="108"/>
      <c r="LPY78" s="108"/>
      <c r="LPZ78" s="108"/>
      <c r="LQA78" s="108"/>
      <c r="LQB78" s="108"/>
      <c r="LQC78" s="108"/>
      <c r="LQD78" s="108"/>
      <c r="LQE78" s="108"/>
      <c r="LQF78" s="108"/>
      <c r="LQG78" s="108"/>
      <c r="LQH78" s="108"/>
      <c r="LQI78" s="108"/>
      <c r="LQJ78" s="108"/>
      <c r="LQK78" s="108"/>
      <c r="LQL78" s="108"/>
      <c r="LQM78" s="108"/>
      <c r="LQN78" s="108"/>
      <c r="LQO78" s="108"/>
      <c r="LQP78" s="108"/>
      <c r="LQQ78" s="108"/>
      <c r="LQR78" s="108"/>
      <c r="LQS78" s="108"/>
      <c r="LQT78" s="108"/>
      <c r="LQU78" s="108"/>
      <c r="LQV78" s="108"/>
      <c r="LQW78" s="108"/>
      <c r="LQX78" s="108"/>
      <c r="LQY78" s="108"/>
      <c r="LQZ78" s="108"/>
      <c r="LRA78" s="108"/>
      <c r="LRB78" s="108"/>
      <c r="LRC78" s="108"/>
      <c r="LRD78" s="108"/>
      <c r="LRE78" s="108"/>
      <c r="LRF78" s="108"/>
      <c r="LRG78" s="108"/>
      <c r="LRH78" s="108"/>
      <c r="LRI78" s="108"/>
      <c r="LRJ78" s="108"/>
      <c r="LRK78" s="108"/>
      <c r="LRL78" s="108"/>
      <c r="LRM78" s="108"/>
      <c r="LRN78" s="108"/>
      <c r="LRO78" s="108"/>
      <c r="LRP78" s="108"/>
      <c r="LRQ78" s="108"/>
      <c r="LRR78" s="108"/>
      <c r="LRS78" s="108"/>
      <c r="LRT78" s="108"/>
      <c r="LRU78" s="108"/>
      <c r="LRV78" s="108"/>
      <c r="LRW78" s="108"/>
      <c r="LRX78" s="108"/>
      <c r="LRY78" s="108"/>
      <c r="LRZ78" s="108"/>
      <c r="LSA78" s="108"/>
      <c r="LSB78" s="108"/>
      <c r="LSC78" s="108"/>
      <c r="LSD78" s="108"/>
      <c r="LSE78" s="108"/>
      <c r="LSF78" s="108"/>
      <c r="LSG78" s="108"/>
      <c r="LSH78" s="108"/>
      <c r="LSI78" s="108"/>
      <c r="LSJ78" s="108"/>
      <c r="LSK78" s="108"/>
      <c r="LSL78" s="108"/>
      <c r="LSM78" s="108"/>
      <c r="LSN78" s="108"/>
      <c r="LSO78" s="108"/>
      <c r="LSP78" s="108"/>
      <c r="LSQ78" s="108"/>
      <c r="LSR78" s="108"/>
      <c r="LSS78" s="108"/>
      <c r="LST78" s="108"/>
      <c r="LSU78" s="108"/>
      <c r="LSV78" s="108"/>
      <c r="LSW78" s="108"/>
      <c r="LSX78" s="108"/>
      <c r="LSY78" s="108"/>
      <c r="LSZ78" s="108"/>
      <c r="LTA78" s="108"/>
      <c r="LTB78" s="108"/>
      <c r="LTC78" s="108"/>
      <c r="LTD78" s="108"/>
      <c r="LTE78" s="108"/>
      <c r="LTF78" s="108"/>
      <c r="LTG78" s="108"/>
      <c r="LTH78" s="108"/>
      <c r="LTI78" s="108"/>
      <c r="LTJ78" s="108"/>
      <c r="LTK78" s="108"/>
      <c r="LTL78" s="108"/>
      <c r="LTM78" s="108"/>
      <c r="LTN78" s="108"/>
      <c r="LTO78" s="108"/>
      <c r="LTP78" s="108"/>
      <c r="LTQ78" s="108"/>
      <c r="LTR78" s="108"/>
      <c r="LTS78" s="108"/>
      <c r="LTT78" s="108"/>
      <c r="LTU78" s="108"/>
      <c r="LTV78" s="108"/>
      <c r="LTW78" s="108"/>
      <c r="LTX78" s="108"/>
      <c r="LTY78" s="108"/>
      <c r="LTZ78" s="108"/>
      <c r="LUA78" s="108"/>
      <c r="LUB78" s="108"/>
      <c r="LUC78" s="108"/>
      <c r="LUD78" s="108"/>
      <c r="LUE78" s="108"/>
      <c r="LUF78" s="108"/>
      <c r="LUG78" s="108"/>
      <c r="LUH78" s="108"/>
      <c r="LUI78" s="108"/>
      <c r="LUJ78" s="108"/>
      <c r="LUK78" s="108"/>
      <c r="LUL78" s="108"/>
      <c r="LUM78" s="108"/>
      <c r="LUN78" s="108"/>
      <c r="LUO78" s="108"/>
      <c r="LUP78" s="108"/>
      <c r="LUQ78" s="108"/>
      <c r="LUR78" s="108"/>
      <c r="LUS78" s="108"/>
      <c r="LUT78" s="108"/>
      <c r="LUU78" s="108"/>
      <c r="LUV78" s="108"/>
      <c r="LUW78" s="108"/>
      <c r="LUX78" s="108"/>
      <c r="LUY78" s="108"/>
      <c r="LUZ78" s="108"/>
      <c r="LVA78" s="108"/>
      <c r="LVB78" s="108"/>
      <c r="LVC78" s="108"/>
      <c r="LVD78" s="108"/>
      <c r="LVE78" s="108"/>
      <c r="LVF78" s="108"/>
      <c r="LVG78" s="108"/>
      <c r="LVH78" s="108"/>
      <c r="LVI78" s="108"/>
      <c r="LVJ78" s="108"/>
      <c r="LVK78" s="108"/>
      <c r="LVL78" s="108"/>
      <c r="LVM78" s="108"/>
      <c r="LVN78" s="108"/>
      <c r="LVO78" s="108"/>
      <c r="LVP78" s="108"/>
      <c r="LVQ78" s="108"/>
      <c r="LVR78" s="108"/>
      <c r="LVS78" s="108"/>
      <c r="LVT78" s="108"/>
      <c r="LVU78" s="108"/>
      <c r="LVV78" s="108"/>
      <c r="LVW78" s="108"/>
      <c r="LVX78" s="108"/>
      <c r="LVY78" s="108"/>
      <c r="LVZ78" s="108"/>
      <c r="LWA78" s="108"/>
      <c r="LWB78" s="108"/>
      <c r="LWC78" s="108"/>
      <c r="LWD78" s="108"/>
      <c r="LWE78" s="108"/>
      <c r="LWF78" s="108"/>
      <c r="LWG78" s="108"/>
      <c r="LWH78" s="108"/>
      <c r="LWI78" s="108"/>
      <c r="LWJ78" s="108"/>
      <c r="LWK78" s="108"/>
      <c r="LWL78" s="108"/>
      <c r="LWM78" s="108"/>
      <c r="LWN78" s="108"/>
      <c r="LWO78" s="108"/>
      <c r="LWP78" s="108"/>
      <c r="LWQ78" s="108"/>
      <c r="LWR78" s="108"/>
      <c r="LWS78" s="108"/>
      <c r="LWT78" s="108"/>
      <c r="LWU78" s="108"/>
      <c r="LWV78" s="108"/>
      <c r="LWW78" s="108"/>
      <c r="LWX78" s="108"/>
      <c r="LWY78" s="108"/>
      <c r="LWZ78" s="108"/>
      <c r="LXA78" s="108"/>
      <c r="LXB78" s="108"/>
      <c r="LXC78" s="108"/>
      <c r="LXD78" s="108"/>
      <c r="LXE78" s="108"/>
      <c r="LXF78" s="108"/>
      <c r="LXG78" s="108"/>
      <c r="LXH78" s="108"/>
      <c r="LXI78" s="108"/>
      <c r="LXJ78" s="108"/>
      <c r="LXK78" s="108"/>
      <c r="LXL78" s="108"/>
      <c r="LXM78" s="108"/>
      <c r="LXN78" s="108"/>
      <c r="LXO78" s="108"/>
      <c r="LXP78" s="108"/>
      <c r="LXQ78" s="108"/>
      <c r="LXR78" s="108"/>
      <c r="LXS78" s="108"/>
      <c r="LXT78" s="108"/>
      <c r="LXU78" s="108"/>
      <c r="LXV78" s="108"/>
      <c r="LXW78" s="108"/>
      <c r="LXX78" s="108"/>
      <c r="LXY78" s="108"/>
      <c r="LXZ78" s="108"/>
      <c r="LYA78" s="108"/>
      <c r="LYB78" s="108"/>
      <c r="LYC78" s="108"/>
      <c r="LYD78" s="108"/>
      <c r="LYE78" s="108"/>
      <c r="LYF78" s="108"/>
      <c r="LYG78" s="108"/>
      <c r="LYH78" s="108"/>
      <c r="LYI78" s="108"/>
      <c r="LYJ78" s="108"/>
      <c r="LYK78" s="108"/>
      <c r="LYL78" s="108"/>
      <c r="LYM78" s="108"/>
      <c r="LYN78" s="108"/>
      <c r="LYO78" s="108"/>
      <c r="LYP78" s="108"/>
      <c r="LYQ78" s="108"/>
      <c r="LYR78" s="108"/>
      <c r="LYS78" s="108"/>
      <c r="LYT78" s="108"/>
      <c r="LYU78" s="108"/>
      <c r="LYV78" s="108"/>
      <c r="LYW78" s="108"/>
      <c r="LYX78" s="108"/>
      <c r="LYY78" s="108"/>
      <c r="LYZ78" s="108"/>
      <c r="LZA78" s="108"/>
      <c r="LZB78" s="108"/>
      <c r="LZC78" s="108"/>
      <c r="LZD78" s="108"/>
      <c r="LZE78" s="108"/>
      <c r="LZF78" s="108"/>
      <c r="LZG78" s="108"/>
      <c r="LZH78" s="108"/>
      <c r="LZI78" s="108"/>
      <c r="LZJ78" s="108"/>
      <c r="LZK78" s="108"/>
      <c r="LZL78" s="108"/>
      <c r="LZM78" s="108"/>
      <c r="LZN78" s="108"/>
      <c r="LZO78" s="108"/>
      <c r="LZP78" s="108"/>
      <c r="LZQ78" s="108"/>
      <c r="LZR78" s="108"/>
      <c r="LZS78" s="108"/>
      <c r="LZT78" s="108"/>
      <c r="LZU78" s="108"/>
      <c r="LZV78" s="108"/>
      <c r="LZW78" s="108"/>
      <c r="LZX78" s="108"/>
      <c r="LZY78" s="108"/>
      <c r="LZZ78" s="108"/>
      <c r="MAA78" s="108"/>
      <c r="MAB78" s="108"/>
      <c r="MAC78" s="108"/>
      <c r="MAD78" s="108"/>
      <c r="MAE78" s="108"/>
      <c r="MAF78" s="108"/>
      <c r="MAG78" s="108"/>
      <c r="MAH78" s="108"/>
      <c r="MAI78" s="108"/>
      <c r="MAJ78" s="108"/>
      <c r="MAK78" s="108"/>
      <c r="MAL78" s="108"/>
      <c r="MAM78" s="108"/>
      <c r="MAN78" s="108"/>
      <c r="MAO78" s="108"/>
      <c r="MAP78" s="108"/>
      <c r="MAQ78" s="108"/>
      <c r="MAR78" s="108"/>
      <c r="MAS78" s="108"/>
      <c r="MAT78" s="108"/>
      <c r="MAU78" s="108"/>
      <c r="MAV78" s="108"/>
      <c r="MAW78" s="108"/>
      <c r="MAX78" s="108"/>
      <c r="MAY78" s="108"/>
      <c r="MAZ78" s="108"/>
      <c r="MBA78" s="108"/>
      <c r="MBB78" s="108"/>
      <c r="MBC78" s="108"/>
      <c r="MBD78" s="108"/>
      <c r="MBE78" s="108"/>
      <c r="MBF78" s="108"/>
      <c r="MBG78" s="108"/>
      <c r="MBH78" s="108"/>
      <c r="MBI78" s="108"/>
      <c r="MBJ78" s="108"/>
      <c r="MBK78" s="108"/>
      <c r="MBL78" s="108"/>
      <c r="MBM78" s="108"/>
      <c r="MBN78" s="108"/>
      <c r="MBO78" s="108"/>
      <c r="MBP78" s="108"/>
      <c r="MBQ78" s="108"/>
      <c r="MBR78" s="108"/>
      <c r="MBS78" s="108"/>
      <c r="MBT78" s="108"/>
      <c r="MBU78" s="108"/>
      <c r="MBV78" s="108"/>
      <c r="MBW78" s="108"/>
      <c r="MBX78" s="108"/>
      <c r="MBY78" s="108"/>
      <c r="MBZ78" s="108"/>
      <c r="MCA78" s="108"/>
      <c r="MCB78" s="108"/>
      <c r="MCC78" s="108"/>
      <c r="MCD78" s="108"/>
      <c r="MCE78" s="108"/>
      <c r="MCF78" s="108"/>
      <c r="MCG78" s="108"/>
      <c r="MCH78" s="108"/>
      <c r="MCI78" s="108"/>
      <c r="MCJ78" s="108"/>
      <c r="MCK78" s="108"/>
      <c r="MCL78" s="108"/>
      <c r="MCM78" s="108"/>
      <c r="MCN78" s="108"/>
      <c r="MCO78" s="108"/>
      <c r="MCP78" s="108"/>
      <c r="MCQ78" s="108"/>
      <c r="MCR78" s="108"/>
      <c r="MCS78" s="108"/>
      <c r="MCT78" s="108"/>
      <c r="MCU78" s="108"/>
      <c r="MCV78" s="108"/>
      <c r="MCW78" s="108"/>
      <c r="MCX78" s="108"/>
      <c r="MCY78" s="108"/>
      <c r="MCZ78" s="108"/>
      <c r="MDA78" s="108"/>
      <c r="MDB78" s="108"/>
      <c r="MDC78" s="108"/>
      <c r="MDD78" s="108"/>
      <c r="MDE78" s="108"/>
      <c r="MDF78" s="108"/>
      <c r="MDG78" s="108"/>
      <c r="MDH78" s="108"/>
      <c r="MDI78" s="108"/>
      <c r="MDJ78" s="108"/>
      <c r="MDK78" s="108"/>
      <c r="MDL78" s="108"/>
      <c r="MDM78" s="108"/>
      <c r="MDN78" s="108"/>
      <c r="MDO78" s="108"/>
      <c r="MDP78" s="108"/>
      <c r="MDQ78" s="108"/>
      <c r="MDR78" s="108"/>
      <c r="MDS78" s="108"/>
      <c r="MDT78" s="108"/>
      <c r="MDU78" s="108"/>
      <c r="MDV78" s="108"/>
      <c r="MDW78" s="108"/>
      <c r="MDX78" s="108"/>
      <c r="MDY78" s="108"/>
      <c r="MDZ78" s="108"/>
      <c r="MEA78" s="108"/>
      <c r="MEB78" s="108"/>
      <c r="MEC78" s="108"/>
      <c r="MED78" s="108"/>
      <c r="MEE78" s="108"/>
      <c r="MEF78" s="108"/>
      <c r="MEG78" s="108"/>
      <c r="MEH78" s="108"/>
      <c r="MEI78" s="108"/>
      <c r="MEJ78" s="108"/>
      <c r="MEK78" s="108"/>
      <c r="MEL78" s="108"/>
      <c r="MEM78" s="108"/>
      <c r="MEN78" s="108"/>
      <c r="MEO78" s="108"/>
      <c r="MEP78" s="108"/>
      <c r="MEQ78" s="108"/>
      <c r="MER78" s="108"/>
      <c r="MES78" s="108"/>
      <c r="MET78" s="108"/>
      <c r="MEU78" s="108"/>
      <c r="MEV78" s="108"/>
      <c r="MEW78" s="108"/>
      <c r="MEX78" s="108"/>
      <c r="MEY78" s="108"/>
      <c r="MEZ78" s="108"/>
      <c r="MFA78" s="108"/>
      <c r="MFB78" s="108"/>
      <c r="MFC78" s="108"/>
      <c r="MFD78" s="108"/>
      <c r="MFE78" s="108"/>
      <c r="MFF78" s="108"/>
      <c r="MFG78" s="108"/>
      <c r="MFH78" s="108"/>
      <c r="MFI78" s="108"/>
      <c r="MFJ78" s="108"/>
      <c r="MFK78" s="108"/>
      <c r="MFL78" s="108"/>
      <c r="MFM78" s="108"/>
      <c r="MFN78" s="108"/>
      <c r="MFO78" s="108"/>
      <c r="MFP78" s="108"/>
      <c r="MFQ78" s="108"/>
      <c r="MFR78" s="108"/>
      <c r="MFS78" s="108"/>
      <c r="MFT78" s="108"/>
      <c r="MFU78" s="108"/>
      <c r="MFV78" s="108"/>
      <c r="MFW78" s="108"/>
      <c r="MFX78" s="108"/>
      <c r="MFY78" s="108"/>
      <c r="MFZ78" s="108"/>
      <c r="MGA78" s="108"/>
      <c r="MGB78" s="108"/>
      <c r="MGC78" s="108"/>
      <c r="MGD78" s="108"/>
      <c r="MGE78" s="108"/>
      <c r="MGF78" s="108"/>
      <c r="MGG78" s="108"/>
      <c r="MGH78" s="108"/>
      <c r="MGI78" s="108"/>
      <c r="MGJ78" s="108"/>
      <c r="MGK78" s="108"/>
      <c r="MGL78" s="108"/>
      <c r="MGM78" s="108"/>
      <c r="MGN78" s="108"/>
      <c r="MGO78" s="108"/>
      <c r="MGP78" s="108"/>
      <c r="MGQ78" s="108"/>
      <c r="MGR78" s="108"/>
      <c r="MGS78" s="108"/>
      <c r="MGT78" s="108"/>
      <c r="MGU78" s="108"/>
      <c r="MGV78" s="108"/>
      <c r="MGW78" s="108"/>
      <c r="MGX78" s="108"/>
      <c r="MGY78" s="108"/>
      <c r="MGZ78" s="108"/>
      <c r="MHA78" s="108"/>
      <c r="MHB78" s="108"/>
      <c r="MHC78" s="108"/>
      <c r="MHD78" s="108"/>
      <c r="MHE78" s="108"/>
      <c r="MHF78" s="108"/>
      <c r="MHG78" s="108"/>
      <c r="MHH78" s="108"/>
      <c r="MHI78" s="108"/>
      <c r="MHJ78" s="108"/>
      <c r="MHK78" s="108"/>
      <c r="MHL78" s="108"/>
      <c r="MHM78" s="108"/>
      <c r="MHN78" s="108"/>
      <c r="MHO78" s="108"/>
      <c r="MHP78" s="108"/>
      <c r="MHQ78" s="108"/>
      <c r="MHR78" s="108"/>
      <c r="MHS78" s="108"/>
      <c r="MHT78" s="108"/>
      <c r="MHU78" s="108"/>
      <c r="MHV78" s="108"/>
      <c r="MHW78" s="108"/>
      <c r="MHX78" s="108"/>
      <c r="MHY78" s="108"/>
      <c r="MHZ78" s="108"/>
      <c r="MIA78" s="108"/>
      <c r="MIB78" s="108"/>
      <c r="MIC78" s="108"/>
      <c r="MID78" s="108"/>
      <c r="MIE78" s="108"/>
      <c r="MIF78" s="108"/>
      <c r="MIG78" s="108"/>
      <c r="MIH78" s="108"/>
      <c r="MII78" s="108"/>
      <c r="MIJ78" s="108"/>
      <c r="MIK78" s="108"/>
      <c r="MIL78" s="108"/>
      <c r="MIM78" s="108"/>
      <c r="MIN78" s="108"/>
      <c r="MIO78" s="108"/>
      <c r="MIP78" s="108"/>
      <c r="MIQ78" s="108"/>
      <c r="MIR78" s="108"/>
      <c r="MIS78" s="108"/>
      <c r="MIT78" s="108"/>
      <c r="MIU78" s="108"/>
      <c r="MIV78" s="108"/>
      <c r="MIW78" s="108"/>
      <c r="MIX78" s="108"/>
      <c r="MIY78" s="108"/>
      <c r="MIZ78" s="108"/>
      <c r="MJA78" s="108"/>
      <c r="MJB78" s="108"/>
      <c r="MJC78" s="108"/>
      <c r="MJD78" s="108"/>
      <c r="MJE78" s="108"/>
      <c r="MJF78" s="108"/>
      <c r="MJG78" s="108"/>
      <c r="MJH78" s="108"/>
      <c r="MJI78" s="108"/>
      <c r="MJJ78" s="108"/>
      <c r="MJK78" s="108"/>
      <c r="MJL78" s="108"/>
      <c r="MJM78" s="108"/>
      <c r="MJN78" s="108"/>
      <c r="MJO78" s="108"/>
      <c r="MJP78" s="108"/>
      <c r="MJQ78" s="108"/>
      <c r="MJR78" s="108"/>
      <c r="MJS78" s="108"/>
      <c r="MJT78" s="108"/>
      <c r="MJU78" s="108"/>
      <c r="MJV78" s="108"/>
      <c r="MJW78" s="108"/>
      <c r="MJX78" s="108"/>
      <c r="MJY78" s="108"/>
      <c r="MJZ78" s="108"/>
      <c r="MKA78" s="108"/>
      <c r="MKB78" s="108"/>
      <c r="MKC78" s="108"/>
      <c r="MKD78" s="108"/>
      <c r="MKE78" s="108"/>
      <c r="MKF78" s="108"/>
      <c r="MKG78" s="108"/>
      <c r="MKH78" s="108"/>
      <c r="MKI78" s="108"/>
      <c r="MKJ78" s="108"/>
      <c r="MKK78" s="108"/>
      <c r="MKL78" s="108"/>
      <c r="MKM78" s="108"/>
      <c r="MKN78" s="108"/>
      <c r="MKO78" s="108"/>
      <c r="MKP78" s="108"/>
      <c r="MKQ78" s="108"/>
      <c r="MKR78" s="108"/>
      <c r="MKS78" s="108"/>
      <c r="MKT78" s="108"/>
      <c r="MKU78" s="108"/>
      <c r="MKV78" s="108"/>
      <c r="MKW78" s="108"/>
      <c r="MKX78" s="108"/>
      <c r="MKY78" s="108"/>
      <c r="MKZ78" s="108"/>
      <c r="MLA78" s="108"/>
      <c r="MLB78" s="108"/>
      <c r="MLC78" s="108"/>
      <c r="MLD78" s="108"/>
      <c r="MLE78" s="108"/>
      <c r="MLF78" s="108"/>
      <c r="MLG78" s="108"/>
      <c r="MLH78" s="108"/>
      <c r="MLI78" s="108"/>
      <c r="MLJ78" s="108"/>
      <c r="MLK78" s="108"/>
      <c r="MLL78" s="108"/>
      <c r="MLM78" s="108"/>
      <c r="MLN78" s="108"/>
      <c r="MLO78" s="108"/>
      <c r="MLP78" s="108"/>
      <c r="MLQ78" s="108"/>
      <c r="MLR78" s="108"/>
      <c r="MLS78" s="108"/>
      <c r="MLT78" s="108"/>
      <c r="MLU78" s="108"/>
      <c r="MLV78" s="108"/>
      <c r="MLW78" s="108"/>
      <c r="MLX78" s="108"/>
      <c r="MLY78" s="108"/>
      <c r="MLZ78" s="108"/>
      <c r="MMA78" s="108"/>
      <c r="MMB78" s="108"/>
      <c r="MMC78" s="108"/>
      <c r="MMD78" s="108"/>
      <c r="MME78" s="108"/>
      <c r="MMF78" s="108"/>
      <c r="MMG78" s="108"/>
      <c r="MMH78" s="108"/>
      <c r="MMI78" s="108"/>
      <c r="MMJ78" s="108"/>
      <c r="MMK78" s="108"/>
      <c r="MML78" s="108"/>
      <c r="MMM78" s="108"/>
      <c r="MMN78" s="108"/>
      <c r="MMO78" s="108"/>
      <c r="MMP78" s="108"/>
      <c r="MMQ78" s="108"/>
      <c r="MMR78" s="108"/>
      <c r="MMS78" s="108"/>
      <c r="MMT78" s="108"/>
      <c r="MMU78" s="108"/>
      <c r="MMV78" s="108"/>
      <c r="MMW78" s="108"/>
      <c r="MMX78" s="108"/>
      <c r="MMY78" s="108"/>
      <c r="MMZ78" s="108"/>
      <c r="MNA78" s="108"/>
      <c r="MNB78" s="108"/>
      <c r="MNC78" s="108"/>
      <c r="MND78" s="108"/>
      <c r="MNE78" s="108"/>
      <c r="MNF78" s="108"/>
      <c r="MNG78" s="108"/>
      <c r="MNH78" s="108"/>
      <c r="MNI78" s="108"/>
      <c r="MNJ78" s="108"/>
      <c r="MNK78" s="108"/>
      <c r="MNL78" s="108"/>
      <c r="MNM78" s="108"/>
      <c r="MNN78" s="108"/>
      <c r="MNO78" s="108"/>
      <c r="MNP78" s="108"/>
      <c r="MNQ78" s="108"/>
      <c r="MNR78" s="108"/>
      <c r="MNS78" s="108"/>
      <c r="MNT78" s="108"/>
      <c r="MNU78" s="108"/>
      <c r="MNV78" s="108"/>
      <c r="MNW78" s="108"/>
      <c r="MNX78" s="108"/>
      <c r="MNY78" s="108"/>
      <c r="MNZ78" s="108"/>
      <c r="MOA78" s="108"/>
      <c r="MOB78" s="108"/>
      <c r="MOC78" s="108"/>
      <c r="MOD78" s="108"/>
      <c r="MOE78" s="108"/>
      <c r="MOF78" s="108"/>
      <c r="MOG78" s="108"/>
      <c r="MOH78" s="108"/>
      <c r="MOI78" s="108"/>
      <c r="MOJ78" s="108"/>
      <c r="MOK78" s="108"/>
      <c r="MOL78" s="108"/>
      <c r="MOM78" s="108"/>
      <c r="MON78" s="108"/>
      <c r="MOO78" s="108"/>
      <c r="MOP78" s="108"/>
      <c r="MOQ78" s="108"/>
      <c r="MOR78" s="108"/>
      <c r="MOS78" s="108"/>
      <c r="MOT78" s="108"/>
      <c r="MOU78" s="108"/>
      <c r="MOV78" s="108"/>
      <c r="MOW78" s="108"/>
      <c r="MOX78" s="108"/>
      <c r="MOY78" s="108"/>
      <c r="MOZ78" s="108"/>
      <c r="MPA78" s="108"/>
      <c r="MPB78" s="108"/>
      <c r="MPC78" s="108"/>
      <c r="MPD78" s="108"/>
      <c r="MPE78" s="108"/>
      <c r="MPF78" s="108"/>
      <c r="MPG78" s="108"/>
      <c r="MPH78" s="108"/>
      <c r="MPI78" s="108"/>
      <c r="MPJ78" s="108"/>
      <c r="MPK78" s="108"/>
      <c r="MPL78" s="108"/>
      <c r="MPM78" s="108"/>
      <c r="MPN78" s="108"/>
      <c r="MPO78" s="108"/>
      <c r="MPP78" s="108"/>
      <c r="MPQ78" s="108"/>
      <c r="MPR78" s="108"/>
      <c r="MPS78" s="108"/>
      <c r="MPT78" s="108"/>
      <c r="MPU78" s="108"/>
      <c r="MPV78" s="108"/>
      <c r="MPW78" s="108"/>
      <c r="MPX78" s="108"/>
      <c r="MPY78" s="108"/>
      <c r="MPZ78" s="108"/>
      <c r="MQA78" s="108"/>
      <c r="MQB78" s="108"/>
      <c r="MQC78" s="108"/>
      <c r="MQD78" s="108"/>
      <c r="MQE78" s="108"/>
      <c r="MQF78" s="108"/>
      <c r="MQG78" s="108"/>
      <c r="MQH78" s="108"/>
      <c r="MQI78" s="108"/>
      <c r="MQJ78" s="108"/>
      <c r="MQK78" s="108"/>
      <c r="MQL78" s="108"/>
      <c r="MQM78" s="108"/>
      <c r="MQN78" s="108"/>
      <c r="MQO78" s="108"/>
      <c r="MQP78" s="108"/>
      <c r="MQQ78" s="108"/>
      <c r="MQR78" s="108"/>
      <c r="MQS78" s="108"/>
      <c r="MQT78" s="108"/>
      <c r="MQU78" s="108"/>
      <c r="MQV78" s="108"/>
      <c r="MQW78" s="108"/>
      <c r="MQX78" s="108"/>
      <c r="MQY78" s="108"/>
      <c r="MQZ78" s="108"/>
      <c r="MRA78" s="108"/>
      <c r="MRB78" s="108"/>
      <c r="MRC78" s="108"/>
      <c r="MRD78" s="108"/>
      <c r="MRE78" s="108"/>
      <c r="MRF78" s="108"/>
      <c r="MRG78" s="108"/>
      <c r="MRH78" s="108"/>
      <c r="MRI78" s="108"/>
      <c r="MRJ78" s="108"/>
      <c r="MRK78" s="108"/>
      <c r="MRL78" s="108"/>
      <c r="MRM78" s="108"/>
      <c r="MRN78" s="108"/>
      <c r="MRO78" s="108"/>
      <c r="MRP78" s="108"/>
      <c r="MRQ78" s="108"/>
      <c r="MRR78" s="108"/>
      <c r="MRS78" s="108"/>
      <c r="MRT78" s="108"/>
      <c r="MRU78" s="108"/>
      <c r="MRV78" s="108"/>
      <c r="MRW78" s="108"/>
      <c r="MRX78" s="108"/>
      <c r="MRY78" s="108"/>
      <c r="MRZ78" s="108"/>
      <c r="MSA78" s="108"/>
      <c r="MSB78" s="108"/>
      <c r="MSC78" s="108"/>
      <c r="MSD78" s="108"/>
      <c r="MSE78" s="108"/>
      <c r="MSF78" s="108"/>
      <c r="MSG78" s="108"/>
      <c r="MSH78" s="108"/>
      <c r="MSI78" s="108"/>
      <c r="MSJ78" s="108"/>
      <c r="MSK78" s="108"/>
      <c r="MSL78" s="108"/>
      <c r="MSM78" s="108"/>
      <c r="MSN78" s="108"/>
      <c r="MSO78" s="108"/>
      <c r="MSP78" s="108"/>
      <c r="MSQ78" s="108"/>
      <c r="MSR78" s="108"/>
      <c r="MSS78" s="108"/>
      <c r="MST78" s="108"/>
      <c r="MSU78" s="108"/>
      <c r="MSV78" s="108"/>
      <c r="MSW78" s="108"/>
      <c r="MSX78" s="108"/>
      <c r="MSY78" s="108"/>
      <c r="MSZ78" s="108"/>
      <c r="MTA78" s="108"/>
      <c r="MTB78" s="108"/>
      <c r="MTC78" s="108"/>
      <c r="MTD78" s="108"/>
      <c r="MTE78" s="108"/>
      <c r="MTF78" s="108"/>
      <c r="MTG78" s="108"/>
      <c r="MTH78" s="108"/>
      <c r="MTI78" s="108"/>
      <c r="MTJ78" s="108"/>
      <c r="MTK78" s="108"/>
      <c r="MTL78" s="108"/>
      <c r="MTM78" s="108"/>
      <c r="MTN78" s="108"/>
      <c r="MTO78" s="108"/>
      <c r="MTP78" s="108"/>
      <c r="MTQ78" s="108"/>
      <c r="MTR78" s="108"/>
      <c r="MTS78" s="108"/>
      <c r="MTT78" s="108"/>
      <c r="MTU78" s="108"/>
      <c r="MTV78" s="108"/>
      <c r="MTW78" s="108"/>
      <c r="MTX78" s="108"/>
      <c r="MTY78" s="108"/>
      <c r="MTZ78" s="108"/>
      <c r="MUA78" s="108"/>
      <c r="MUB78" s="108"/>
      <c r="MUC78" s="108"/>
      <c r="MUD78" s="108"/>
      <c r="MUE78" s="108"/>
      <c r="MUF78" s="108"/>
      <c r="MUG78" s="108"/>
      <c r="MUH78" s="108"/>
      <c r="MUI78" s="108"/>
      <c r="MUJ78" s="108"/>
      <c r="MUK78" s="108"/>
      <c r="MUL78" s="108"/>
      <c r="MUM78" s="108"/>
      <c r="MUN78" s="108"/>
      <c r="MUO78" s="108"/>
      <c r="MUP78" s="108"/>
      <c r="MUQ78" s="108"/>
      <c r="MUR78" s="108"/>
      <c r="MUS78" s="108"/>
      <c r="MUT78" s="108"/>
      <c r="MUU78" s="108"/>
      <c r="MUV78" s="108"/>
      <c r="MUW78" s="108"/>
      <c r="MUX78" s="108"/>
      <c r="MUY78" s="108"/>
      <c r="MUZ78" s="108"/>
      <c r="MVA78" s="108"/>
      <c r="MVB78" s="108"/>
      <c r="MVC78" s="108"/>
      <c r="MVD78" s="108"/>
      <c r="MVE78" s="108"/>
      <c r="MVF78" s="108"/>
      <c r="MVG78" s="108"/>
      <c r="MVH78" s="108"/>
      <c r="MVI78" s="108"/>
      <c r="MVJ78" s="108"/>
      <c r="MVK78" s="108"/>
      <c r="MVL78" s="108"/>
      <c r="MVM78" s="108"/>
      <c r="MVN78" s="108"/>
      <c r="MVO78" s="108"/>
      <c r="MVP78" s="108"/>
      <c r="MVQ78" s="108"/>
      <c r="MVR78" s="108"/>
      <c r="MVS78" s="108"/>
      <c r="MVT78" s="108"/>
      <c r="MVU78" s="108"/>
      <c r="MVV78" s="108"/>
      <c r="MVW78" s="108"/>
      <c r="MVX78" s="108"/>
      <c r="MVY78" s="108"/>
      <c r="MVZ78" s="108"/>
      <c r="MWA78" s="108"/>
      <c r="MWB78" s="108"/>
      <c r="MWC78" s="108"/>
      <c r="MWD78" s="108"/>
      <c r="MWE78" s="108"/>
      <c r="MWF78" s="108"/>
      <c r="MWG78" s="108"/>
      <c r="MWH78" s="108"/>
      <c r="MWI78" s="108"/>
      <c r="MWJ78" s="108"/>
      <c r="MWK78" s="108"/>
      <c r="MWL78" s="108"/>
      <c r="MWM78" s="108"/>
      <c r="MWN78" s="108"/>
      <c r="MWO78" s="108"/>
      <c r="MWP78" s="108"/>
      <c r="MWQ78" s="108"/>
      <c r="MWR78" s="108"/>
      <c r="MWS78" s="108"/>
      <c r="MWT78" s="108"/>
      <c r="MWU78" s="108"/>
      <c r="MWV78" s="108"/>
      <c r="MWW78" s="108"/>
      <c r="MWX78" s="108"/>
      <c r="MWY78" s="108"/>
      <c r="MWZ78" s="108"/>
      <c r="MXA78" s="108"/>
      <c r="MXB78" s="108"/>
      <c r="MXC78" s="108"/>
      <c r="MXD78" s="108"/>
      <c r="MXE78" s="108"/>
      <c r="MXF78" s="108"/>
      <c r="MXG78" s="108"/>
      <c r="MXH78" s="108"/>
      <c r="MXI78" s="108"/>
      <c r="MXJ78" s="108"/>
      <c r="MXK78" s="108"/>
      <c r="MXL78" s="108"/>
      <c r="MXM78" s="108"/>
      <c r="MXN78" s="108"/>
      <c r="MXO78" s="108"/>
      <c r="MXP78" s="108"/>
      <c r="MXQ78" s="108"/>
      <c r="MXR78" s="108"/>
      <c r="MXS78" s="108"/>
      <c r="MXT78" s="108"/>
      <c r="MXU78" s="108"/>
      <c r="MXV78" s="108"/>
      <c r="MXW78" s="108"/>
      <c r="MXX78" s="108"/>
      <c r="MXY78" s="108"/>
      <c r="MXZ78" s="108"/>
      <c r="MYA78" s="108"/>
      <c r="MYB78" s="108"/>
      <c r="MYC78" s="108"/>
      <c r="MYD78" s="108"/>
      <c r="MYE78" s="108"/>
      <c r="MYF78" s="108"/>
      <c r="MYG78" s="108"/>
      <c r="MYH78" s="108"/>
      <c r="MYI78" s="108"/>
      <c r="MYJ78" s="108"/>
      <c r="MYK78" s="108"/>
      <c r="MYL78" s="108"/>
      <c r="MYM78" s="108"/>
      <c r="MYN78" s="108"/>
      <c r="MYO78" s="108"/>
      <c r="MYP78" s="108"/>
      <c r="MYQ78" s="108"/>
      <c r="MYR78" s="108"/>
      <c r="MYS78" s="108"/>
      <c r="MYT78" s="108"/>
      <c r="MYU78" s="108"/>
      <c r="MYV78" s="108"/>
      <c r="MYW78" s="108"/>
      <c r="MYX78" s="108"/>
      <c r="MYY78" s="108"/>
      <c r="MYZ78" s="108"/>
      <c r="MZA78" s="108"/>
      <c r="MZB78" s="108"/>
      <c r="MZC78" s="108"/>
      <c r="MZD78" s="108"/>
      <c r="MZE78" s="108"/>
      <c r="MZF78" s="108"/>
      <c r="MZG78" s="108"/>
      <c r="MZH78" s="108"/>
      <c r="MZI78" s="108"/>
      <c r="MZJ78" s="108"/>
      <c r="MZK78" s="108"/>
      <c r="MZL78" s="108"/>
      <c r="MZM78" s="108"/>
      <c r="MZN78" s="108"/>
      <c r="MZO78" s="108"/>
      <c r="MZP78" s="108"/>
      <c r="MZQ78" s="108"/>
      <c r="MZR78" s="108"/>
      <c r="MZS78" s="108"/>
      <c r="MZT78" s="108"/>
      <c r="MZU78" s="108"/>
      <c r="MZV78" s="108"/>
      <c r="MZW78" s="108"/>
      <c r="MZX78" s="108"/>
      <c r="MZY78" s="108"/>
      <c r="MZZ78" s="108"/>
      <c r="NAA78" s="108"/>
      <c r="NAB78" s="108"/>
      <c r="NAC78" s="108"/>
      <c r="NAD78" s="108"/>
      <c r="NAE78" s="108"/>
      <c r="NAF78" s="108"/>
      <c r="NAG78" s="108"/>
      <c r="NAH78" s="108"/>
      <c r="NAI78" s="108"/>
      <c r="NAJ78" s="108"/>
      <c r="NAK78" s="108"/>
      <c r="NAL78" s="108"/>
      <c r="NAM78" s="108"/>
      <c r="NAN78" s="108"/>
      <c r="NAO78" s="108"/>
      <c r="NAP78" s="108"/>
      <c r="NAQ78" s="108"/>
      <c r="NAR78" s="108"/>
      <c r="NAS78" s="108"/>
      <c r="NAT78" s="108"/>
      <c r="NAU78" s="108"/>
      <c r="NAV78" s="108"/>
      <c r="NAW78" s="108"/>
      <c r="NAX78" s="108"/>
      <c r="NAY78" s="108"/>
      <c r="NAZ78" s="108"/>
      <c r="NBA78" s="108"/>
      <c r="NBB78" s="108"/>
      <c r="NBC78" s="108"/>
      <c r="NBD78" s="108"/>
      <c r="NBE78" s="108"/>
      <c r="NBF78" s="108"/>
      <c r="NBG78" s="108"/>
      <c r="NBH78" s="108"/>
      <c r="NBI78" s="108"/>
      <c r="NBJ78" s="108"/>
      <c r="NBK78" s="108"/>
      <c r="NBL78" s="108"/>
      <c r="NBM78" s="108"/>
      <c r="NBN78" s="108"/>
      <c r="NBO78" s="108"/>
      <c r="NBP78" s="108"/>
      <c r="NBQ78" s="108"/>
      <c r="NBR78" s="108"/>
      <c r="NBS78" s="108"/>
      <c r="NBT78" s="108"/>
      <c r="NBU78" s="108"/>
      <c r="NBV78" s="108"/>
      <c r="NBW78" s="108"/>
      <c r="NBX78" s="108"/>
      <c r="NBY78" s="108"/>
      <c r="NBZ78" s="108"/>
      <c r="NCA78" s="108"/>
      <c r="NCB78" s="108"/>
      <c r="NCC78" s="108"/>
      <c r="NCD78" s="108"/>
      <c r="NCE78" s="108"/>
      <c r="NCF78" s="108"/>
      <c r="NCG78" s="108"/>
      <c r="NCH78" s="108"/>
      <c r="NCI78" s="108"/>
      <c r="NCJ78" s="108"/>
      <c r="NCK78" s="108"/>
      <c r="NCL78" s="108"/>
      <c r="NCM78" s="108"/>
      <c r="NCN78" s="108"/>
      <c r="NCO78" s="108"/>
      <c r="NCP78" s="108"/>
      <c r="NCQ78" s="108"/>
      <c r="NCR78" s="108"/>
      <c r="NCS78" s="108"/>
      <c r="NCT78" s="108"/>
      <c r="NCU78" s="108"/>
      <c r="NCV78" s="108"/>
      <c r="NCW78" s="108"/>
      <c r="NCX78" s="108"/>
      <c r="NCY78" s="108"/>
      <c r="NCZ78" s="108"/>
      <c r="NDA78" s="108"/>
      <c r="NDB78" s="108"/>
      <c r="NDC78" s="108"/>
      <c r="NDD78" s="108"/>
      <c r="NDE78" s="108"/>
      <c r="NDF78" s="108"/>
      <c r="NDG78" s="108"/>
      <c r="NDH78" s="108"/>
      <c r="NDI78" s="108"/>
      <c r="NDJ78" s="108"/>
      <c r="NDK78" s="108"/>
      <c r="NDL78" s="108"/>
      <c r="NDM78" s="108"/>
      <c r="NDN78" s="108"/>
      <c r="NDO78" s="108"/>
      <c r="NDP78" s="108"/>
      <c r="NDQ78" s="108"/>
      <c r="NDR78" s="108"/>
      <c r="NDS78" s="108"/>
      <c r="NDT78" s="108"/>
      <c r="NDU78" s="108"/>
      <c r="NDV78" s="108"/>
      <c r="NDW78" s="108"/>
      <c r="NDX78" s="108"/>
      <c r="NDY78" s="108"/>
      <c r="NDZ78" s="108"/>
      <c r="NEA78" s="108"/>
      <c r="NEB78" s="108"/>
      <c r="NEC78" s="108"/>
      <c r="NED78" s="108"/>
      <c r="NEE78" s="108"/>
      <c r="NEF78" s="108"/>
      <c r="NEG78" s="108"/>
      <c r="NEH78" s="108"/>
      <c r="NEI78" s="108"/>
      <c r="NEJ78" s="108"/>
      <c r="NEK78" s="108"/>
      <c r="NEL78" s="108"/>
      <c r="NEM78" s="108"/>
      <c r="NEN78" s="108"/>
      <c r="NEO78" s="108"/>
      <c r="NEP78" s="108"/>
      <c r="NEQ78" s="108"/>
      <c r="NER78" s="108"/>
      <c r="NES78" s="108"/>
      <c r="NET78" s="108"/>
      <c r="NEU78" s="108"/>
      <c r="NEV78" s="108"/>
      <c r="NEW78" s="108"/>
      <c r="NEX78" s="108"/>
      <c r="NEY78" s="108"/>
      <c r="NEZ78" s="108"/>
      <c r="NFA78" s="108"/>
      <c r="NFB78" s="108"/>
      <c r="NFC78" s="108"/>
      <c r="NFD78" s="108"/>
      <c r="NFE78" s="108"/>
      <c r="NFF78" s="108"/>
      <c r="NFG78" s="108"/>
      <c r="NFH78" s="108"/>
      <c r="NFI78" s="108"/>
      <c r="NFJ78" s="108"/>
      <c r="NFK78" s="108"/>
      <c r="NFL78" s="108"/>
      <c r="NFM78" s="108"/>
      <c r="NFN78" s="108"/>
      <c r="NFO78" s="108"/>
      <c r="NFP78" s="108"/>
      <c r="NFQ78" s="108"/>
      <c r="NFR78" s="108"/>
      <c r="NFS78" s="108"/>
      <c r="NFT78" s="108"/>
      <c r="NFU78" s="108"/>
      <c r="NFV78" s="108"/>
      <c r="NFW78" s="108"/>
      <c r="NFX78" s="108"/>
      <c r="NFY78" s="108"/>
      <c r="NFZ78" s="108"/>
      <c r="NGA78" s="108"/>
      <c r="NGB78" s="108"/>
      <c r="NGC78" s="108"/>
      <c r="NGD78" s="108"/>
      <c r="NGE78" s="108"/>
      <c r="NGF78" s="108"/>
      <c r="NGG78" s="108"/>
      <c r="NGH78" s="108"/>
      <c r="NGI78" s="108"/>
      <c r="NGJ78" s="108"/>
      <c r="NGK78" s="108"/>
      <c r="NGL78" s="108"/>
      <c r="NGM78" s="108"/>
      <c r="NGN78" s="108"/>
      <c r="NGO78" s="108"/>
      <c r="NGP78" s="108"/>
      <c r="NGQ78" s="108"/>
      <c r="NGR78" s="108"/>
      <c r="NGS78" s="108"/>
      <c r="NGT78" s="108"/>
      <c r="NGU78" s="108"/>
      <c r="NGV78" s="108"/>
      <c r="NGW78" s="108"/>
      <c r="NGX78" s="108"/>
      <c r="NGY78" s="108"/>
      <c r="NGZ78" s="108"/>
      <c r="NHA78" s="108"/>
      <c r="NHB78" s="108"/>
      <c r="NHC78" s="108"/>
      <c r="NHD78" s="108"/>
      <c r="NHE78" s="108"/>
      <c r="NHF78" s="108"/>
      <c r="NHG78" s="108"/>
      <c r="NHH78" s="108"/>
      <c r="NHI78" s="108"/>
      <c r="NHJ78" s="108"/>
      <c r="NHK78" s="108"/>
      <c r="NHL78" s="108"/>
      <c r="NHM78" s="108"/>
      <c r="NHN78" s="108"/>
      <c r="NHO78" s="108"/>
      <c r="NHP78" s="108"/>
      <c r="NHQ78" s="108"/>
      <c r="NHR78" s="108"/>
      <c r="NHS78" s="108"/>
      <c r="NHT78" s="108"/>
      <c r="NHU78" s="108"/>
      <c r="NHV78" s="108"/>
      <c r="NHW78" s="108"/>
      <c r="NHX78" s="108"/>
      <c r="NHY78" s="108"/>
      <c r="NHZ78" s="108"/>
      <c r="NIA78" s="108"/>
      <c r="NIB78" s="108"/>
      <c r="NIC78" s="108"/>
      <c r="NID78" s="108"/>
      <c r="NIE78" s="108"/>
      <c r="NIF78" s="108"/>
      <c r="NIG78" s="108"/>
      <c r="NIH78" s="108"/>
      <c r="NII78" s="108"/>
      <c r="NIJ78" s="108"/>
      <c r="NIK78" s="108"/>
      <c r="NIL78" s="108"/>
      <c r="NIM78" s="108"/>
      <c r="NIN78" s="108"/>
      <c r="NIO78" s="108"/>
      <c r="NIP78" s="108"/>
      <c r="NIQ78" s="108"/>
      <c r="NIR78" s="108"/>
      <c r="NIS78" s="108"/>
      <c r="NIT78" s="108"/>
      <c r="NIU78" s="108"/>
      <c r="NIV78" s="108"/>
      <c r="NIW78" s="108"/>
      <c r="NIX78" s="108"/>
      <c r="NIY78" s="108"/>
      <c r="NIZ78" s="108"/>
      <c r="NJA78" s="108"/>
      <c r="NJB78" s="108"/>
      <c r="NJC78" s="108"/>
      <c r="NJD78" s="108"/>
      <c r="NJE78" s="108"/>
      <c r="NJF78" s="108"/>
      <c r="NJG78" s="108"/>
      <c r="NJH78" s="108"/>
      <c r="NJI78" s="108"/>
      <c r="NJJ78" s="108"/>
      <c r="NJK78" s="108"/>
      <c r="NJL78" s="108"/>
      <c r="NJM78" s="108"/>
      <c r="NJN78" s="108"/>
      <c r="NJO78" s="108"/>
      <c r="NJP78" s="108"/>
      <c r="NJQ78" s="108"/>
      <c r="NJR78" s="108"/>
      <c r="NJS78" s="108"/>
      <c r="NJT78" s="108"/>
      <c r="NJU78" s="108"/>
      <c r="NJV78" s="108"/>
      <c r="NJW78" s="108"/>
      <c r="NJX78" s="108"/>
      <c r="NJY78" s="108"/>
      <c r="NJZ78" s="108"/>
      <c r="NKA78" s="108"/>
      <c r="NKB78" s="108"/>
      <c r="NKC78" s="108"/>
      <c r="NKD78" s="108"/>
      <c r="NKE78" s="108"/>
      <c r="NKF78" s="108"/>
      <c r="NKG78" s="108"/>
      <c r="NKH78" s="108"/>
      <c r="NKI78" s="108"/>
      <c r="NKJ78" s="108"/>
      <c r="NKK78" s="108"/>
      <c r="NKL78" s="108"/>
      <c r="NKM78" s="108"/>
      <c r="NKN78" s="108"/>
      <c r="NKO78" s="108"/>
      <c r="NKP78" s="108"/>
      <c r="NKQ78" s="108"/>
      <c r="NKR78" s="108"/>
      <c r="NKS78" s="108"/>
      <c r="NKT78" s="108"/>
      <c r="NKU78" s="108"/>
      <c r="NKV78" s="108"/>
      <c r="NKW78" s="108"/>
      <c r="NKX78" s="108"/>
      <c r="NKY78" s="108"/>
      <c r="NKZ78" s="108"/>
      <c r="NLA78" s="108"/>
      <c r="NLB78" s="108"/>
      <c r="NLC78" s="108"/>
      <c r="NLD78" s="108"/>
      <c r="NLE78" s="108"/>
      <c r="NLF78" s="108"/>
      <c r="NLG78" s="108"/>
      <c r="NLH78" s="108"/>
      <c r="NLI78" s="108"/>
      <c r="NLJ78" s="108"/>
      <c r="NLK78" s="108"/>
      <c r="NLL78" s="108"/>
      <c r="NLM78" s="108"/>
      <c r="NLN78" s="108"/>
      <c r="NLO78" s="108"/>
      <c r="NLP78" s="108"/>
      <c r="NLQ78" s="108"/>
      <c r="NLR78" s="108"/>
      <c r="NLS78" s="108"/>
      <c r="NLT78" s="108"/>
      <c r="NLU78" s="108"/>
      <c r="NLV78" s="108"/>
      <c r="NLW78" s="108"/>
      <c r="NLX78" s="108"/>
      <c r="NLY78" s="108"/>
      <c r="NLZ78" s="108"/>
      <c r="NMA78" s="108"/>
      <c r="NMB78" s="108"/>
      <c r="NMC78" s="108"/>
      <c r="NMD78" s="108"/>
      <c r="NME78" s="108"/>
      <c r="NMF78" s="108"/>
      <c r="NMG78" s="108"/>
      <c r="NMH78" s="108"/>
      <c r="NMI78" s="108"/>
      <c r="NMJ78" s="108"/>
      <c r="NMK78" s="108"/>
      <c r="NML78" s="108"/>
      <c r="NMM78" s="108"/>
      <c r="NMN78" s="108"/>
      <c r="NMO78" s="108"/>
      <c r="NMP78" s="108"/>
      <c r="NMQ78" s="108"/>
      <c r="NMR78" s="108"/>
      <c r="NMS78" s="108"/>
      <c r="NMT78" s="108"/>
      <c r="NMU78" s="108"/>
      <c r="NMV78" s="108"/>
      <c r="NMW78" s="108"/>
      <c r="NMX78" s="108"/>
      <c r="NMY78" s="108"/>
      <c r="NMZ78" s="108"/>
      <c r="NNA78" s="108"/>
      <c r="NNB78" s="108"/>
      <c r="NNC78" s="108"/>
      <c r="NND78" s="108"/>
      <c r="NNE78" s="108"/>
      <c r="NNF78" s="108"/>
      <c r="NNG78" s="108"/>
      <c r="NNH78" s="108"/>
      <c r="NNI78" s="108"/>
      <c r="NNJ78" s="108"/>
      <c r="NNK78" s="108"/>
      <c r="NNL78" s="108"/>
      <c r="NNM78" s="108"/>
      <c r="NNN78" s="108"/>
      <c r="NNO78" s="108"/>
      <c r="NNP78" s="108"/>
      <c r="NNQ78" s="108"/>
      <c r="NNR78" s="108"/>
      <c r="NNS78" s="108"/>
      <c r="NNT78" s="108"/>
      <c r="NNU78" s="108"/>
      <c r="NNV78" s="108"/>
      <c r="NNW78" s="108"/>
      <c r="NNX78" s="108"/>
      <c r="NNY78" s="108"/>
      <c r="NNZ78" s="108"/>
      <c r="NOA78" s="108"/>
      <c r="NOB78" s="108"/>
      <c r="NOC78" s="108"/>
      <c r="NOD78" s="108"/>
      <c r="NOE78" s="108"/>
      <c r="NOF78" s="108"/>
      <c r="NOG78" s="108"/>
      <c r="NOH78" s="108"/>
      <c r="NOI78" s="108"/>
      <c r="NOJ78" s="108"/>
      <c r="NOK78" s="108"/>
      <c r="NOL78" s="108"/>
      <c r="NOM78" s="108"/>
      <c r="NON78" s="108"/>
      <c r="NOO78" s="108"/>
      <c r="NOP78" s="108"/>
      <c r="NOQ78" s="108"/>
      <c r="NOR78" s="108"/>
      <c r="NOS78" s="108"/>
      <c r="NOT78" s="108"/>
      <c r="NOU78" s="108"/>
      <c r="NOV78" s="108"/>
      <c r="NOW78" s="108"/>
      <c r="NOX78" s="108"/>
      <c r="NOY78" s="108"/>
      <c r="NOZ78" s="108"/>
      <c r="NPA78" s="108"/>
      <c r="NPB78" s="108"/>
      <c r="NPC78" s="108"/>
      <c r="NPD78" s="108"/>
      <c r="NPE78" s="108"/>
      <c r="NPF78" s="108"/>
      <c r="NPG78" s="108"/>
      <c r="NPH78" s="108"/>
      <c r="NPI78" s="108"/>
      <c r="NPJ78" s="108"/>
      <c r="NPK78" s="108"/>
      <c r="NPL78" s="108"/>
      <c r="NPM78" s="108"/>
      <c r="NPN78" s="108"/>
      <c r="NPO78" s="108"/>
      <c r="NPP78" s="108"/>
      <c r="NPQ78" s="108"/>
      <c r="NPR78" s="108"/>
      <c r="NPS78" s="108"/>
      <c r="NPT78" s="108"/>
      <c r="NPU78" s="108"/>
      <c r="NPV78" s="108"/>
      <c r="NPW78" s="108"/>
      <c r="NPX78" s="108"/>
      <c r="NPY78" s="108"/>
      <c r="NPZ78" s="108"/>
      <c r="NQA78" s="108"/>
      <c r="NQB78" s="108"/>
      <c r="NQC78" s="108"/>
      <c r="NQD78" s="108"/>
      <c r="NQE78" s="108"/>
      <c r="NQF78" s="108"/>
      <c r="NQG78" s="108"/>
      <c r="NQH78" s="108"/>
      <c r="NQI78" s="108"/>
      <c r="NQJ78" s="108"/>
      <c r="NQK78" s="108"/>
      <c r="NQL78" s="108"/>
      <c r="NQM78" s="108"/>
      <c r="NQN78" s="108"/>
      <c r="NQO78" s="108"/>
      <c r="NQP78" s="108"/>
      <c r="NQQ78" s="108"/>
      <c r="NQR78" s="108"/>
      <c r="NQS78" s="108"/>
      <c r="NQT78" s="108"/>
      <c r="NQU78" s="108"/>
      <c r="NQV78" s="108"/>
      <c r="NQW78" s="108"/>
      <c r="NQX78" s="108"/>
      <c r="NQY78" s="108"/>
      <c r="NQZ78" s="108"/>
      <c r="NRA78" s="108"/>
      <c r="NRB78" s="108"/>
      <c r="NRC78" s="108"/>
      <c r="NRD78" s="108"/>
      <c r="NRE78" s="108"/>
      <c r="NRF78" s="108"/>
      <c r="NRG78" s="108"/>
      <c r="NRH78" s="108"/>
      <c r="NRI78" s="108"/>
      <c r="NRJ78" s="108"/>
      <c r="NRK78" s="108"/>
      <c r="NRL78" s="108"/>
      <c r="NRM78" s="108"/>
      <c r="NRN78" s="108"/>
      <c r="NRO78" s="108"/>
      <c r="NRP78" s="108"/>
      <c r="NRQ78" s="108"/>
      <c r="NRR78" s="108"/>
      <c r="NRS78" s="108"/>
      <c r="NRT78" s="108"/>
      <c r="NRU78" s="108"/>
      <c r="NRV78" s="108"/>
      <c r="NRW78" s="108"/>
      <c r="NRX78" s="108"/>
      <c r="NRY78" s="108"/>
      <c r="NRZ78" s="108"/>
      <c r="NSA78" s="108"/>
      <c r="NSB78" s="108"/>
      <c r="NSC78" s="108"/>
      <c r="NSD78" s="108"/>
      <c r="NSE78" s="108"/>
      <c r="NSF78" s="108"/>
      <c r="NSG78" s="108"/>
      <c r="NSH78" s="108"/>
      <c r="NSI78" s="108"/>
      <c r="NSJ78" s="108"/>
      <c r="NSK78" s="108"/>
      <c r="NSL78" s="108"/>
      <c r="NSM78" s="108"/>
      <c r="NSN78" s="108"/>
      <c r="NSO78" s="108"/>
      <c r="NSP78" s="108"/>
      <c r="NSQ78" s="108"/>
      <c r="NSR78" s="108"/>
      <c r="NSS78" s="108"/>
      <c r="NST78" s="108"/>
      <c r="NSU78" s="108"/>
      <c r="NSV78" s="108"/>
      <c r="NSW78" s="108"/>
      <c r="NSX78" s="108"/>
      <c r="NSY78" s="108"/>
      <c r="NSZ78" s="108"/>
      <c r="NTA78" s="108"/>
      <c r="NTB78" s="108"/>
      <c r="NTC78" s="108"/>
      <c r="NTD78" s="108"/>
      <c r="NTE78" s="108"/>
      <c r="NTF78" s="108"/>
      <c r="NTG78" s="108"/>
      <c r="NTH78" s="108"/>
      <c r="NTI78" s="108"/>
      <c r="NTJ78" s="108"/>
      <c r="NTK78" s="108"/>
      <c r="NTL78" s="108"/>
      <c r="NTM78" s="108"/>
      <c r="NTN78" s="108"/>
      <c r="NTO78" s="108"/>
      <c r="NTP78" s="108"/>
      <c r="NTQ78" s="108"/>
      <c r="NTR78" s="108"/>
      <c r="NTS78" s="108"/>
      <c r="NTT78" s="108"/>
      <c r="NTU78" s="108"/>
      <c r="NTV78" s="108"/>
      <c r="NTW78" s="108"/>
      <c r="NTX78" s="108"/>
      <c r="NTY78" s="108"/>
      <c r="NTZ78" s="108"/>
      <c r="NUA78" s="108"/>
      <c r="NUB78" s="108"/>
      <c r="NUC78" s="108"/>
      <c r="NUD78" s="108"/>
      <c r="NUE78" s="108"/>
      <c r="NUF78" s="108"/>
      <c r="NUG78" s="108"/>
      <c r="NUH78" s="108"/>
      <c r="NUI78" s="108"/>
      <c r="NUJ78" s="108"/>
      <c r="NUK78" s="108"/>
      <c r="NUL78" s="108"/>
      <c r="NUM78" s="108"/>
      <c r="NUN78" s="108"/>
      <c r="NUO78" s="108"/>
      <c r="NUP78" s="108"/>
      <c r="NUQ78" s="108"/>
      <c r="NUR78" s="108"/>
      <c r="NUS78" s="108"/>
      <c r="NUT78" s="108"/>
      <c r="NUU78" s="108"/>
      <c r="NUV78" s="108"/>
      <c r="NUW78" s="108"/>
      <c r="NUX78" s="108"/>
      <c r="NUY78" s="108"/>
      <c r="NUZ78" s="108"/>
      <c r="NVA78" s="108"/>
      <c r="NVB78" s="108"/>
      <c r="NVC78" s="108"/>
      <c r="NVD78" s="108"/>
      <c r="NVE78" s="108"/>
      <c r="NVF78" s="108"/>
      <c r="NVG78" s="108"/>
      <c r="NVH78" s="108"/>
      <c r="NVI78" s="108"/>
      <c r="NVJ78" s="108"/>
      <c r="NVK78" s="108"/>
      <c r="NVL78" s="108"/>
      <c r="NVM78" s="108"/>
      <c r="NVN78" s="108"/>
      <c r="NVO78" s="108"/>
      <c r="NVP78" s="108"/>
      <c r="NVQ78" s="108"/>
      <c r="NVR78" s="108"/>
      <c r="NVS78" s="108"/>
      <c r="NVT78" s="108"/>
      <c r="NVU78" s="108"/>
      <c r="NVV78" s="108"/>
      <c r="NVW78" s="108"/>
      <c r="NVX78" s="108"/>
      <c r="NVY78" s="108"/>
      <c r="NVZ78" s="108"/>
      <c r="NWA78" s="108"/>
      <c r="NWB78" s="108"/>
      <c r="NWC78" s="108"/>
      <c r="NWD78" s="108"/>
      <c r="NWE78" s="108"/>
      <c r="NWF78" s="108"/>
      <c r="NWG78" s="108"/>
      <c r="NWH78" s="108"/>
      <c r="NWI78" s="108"/>
      <c r="NWJ78" s="108"/>
      <c r="NWK78" s="108"/>
      <c r="NWL78" s="108"/>
      <c r="NWM78" s="108"/>
      <c r="NWN78" s="108"/>
      <c r="NWO78" s="108"/>
      <c r="NWP78" s="108"/>
      <c r="NWQ78" s="108"/>
      <c r="NWR78" s="108"/>
      <c r="NWS78" s="108"/>
      <c r="NWT78" s="108"/>
      <c r="NWU78" s="108"/>
      <c r="NWV78" s="108"/>
      <c r="NWW78" s="108"/>
      <c r="NWX78" s="108"/>
      <c r="NWY78" s="108"/>
      <c r="NWZ78" s="108"/>
      <c r="NXA78" s="108"/>
      <c r="NXB78" s="108"/>
      <c r="NXC78" s="108"/>
      <c r="NXD78" s="108"/>
      <c r="NXE78" s="108"/>
      <c r="NXF78" s="108"/>
      <c r="NXG78" s="108"/>
      <c r="NXH78" s="108"/>
      <c r="NXI78" s="108"/>
      <c r="NXJ78" s="108"/>
      <c r="NXK78" s="108"/>
      <c r="NXL78" s="108"/>
      <c r="NXM78" s="108"/>
      <c r="NXN78" s="108"/>
      <c r="NXO78" s="108"/>
      <c r="NXP78" s="108"/>
      <c r="NXQ78" s="108"/>
      <c r="NXR78" s="108"/>
      <c r="NXS78" s="108"/>
      <c r="NXT78" s="108"/>
      <c r="NXU78" s="108"/>
      <c r="NXV78" s="108"/>
      <c r="NXW78" s="108"/>
      <c r="NXX78" s="108"/>
      <c r="NXY78" s="108"/>
      <c r="NXZ78" s="108"/>
      <c r="NYA78" s="108"/>
      <c r="NYB78" s="108"/>
      <c r="NYC78" s="108"/>
      <c r="NYD78" s="108"/>
      <c r="NYE78" s="108"/>
      <c r="NYF78" s="108"/>
      <c r="NYG78" s="108"/>
      <c r="NYH78" s="108"/>
      <c r="NYI78" s="108"/>
      <c r="NYJ78" s="108"/>
      <c r="NYK78" s="108"/>
      <c r="NYL78" s="108"/>
      <c r="NYM78" s="108"/>
      <c r="NYN78" s="108"/>
      <c r="NYO78" s="108"/>
      <c r="NYP78" s="108"/>
      <c r="NYQ78" s="108"/>
      <c r="NYR78" s="108"/>
      <c r="NYS78" s="108"/>
      <c r="NYT78" s="108"/>
      <c r="NYU78" s="108"/>
      <c r="NYV78" s="108"/>
      <c r="NYW78" s="108"/>
      <c r="NYX78" s="108"/>
      <c r="NYY78" s="108"/>
      <c r="NYZ78" s="108"/>
      <c r="NZA78" s="108"/>
      <c r="NZB78" s="108"/>
      <c r="NZC78" s="108"/>
      <c r="NZD78" s="108"/>
      <c r="NZE78" s="108"/>
      <c r="NZF78" s="108"/>
      <c r="NZG78" s="108"/>
      <c r="NZH78" s="108"/>
      <c r="NZI78" s="108"/>
      <c r="NZJ78" s="108"/>
      <c r="NZK78" s="108"/>
      <c r="NZL78" s="108"/>
      <c r="NZM78" s="108"/>
      <c r="NZN78" s="108"/>
      <c r="NZO78" s="108"/>
      <c r="NZP78" s="108"/>
      <c r="NZQ78" s="108"/>
      <c r="NZR78" s="108"/>
      <c r="NZS78" s="108"/>
      <c r="NZT78" s="108"/>
      <c r="NZU78" s="108"/>
      <c r="NZV78" s="108"/>
      <c r="NZW78" s="108"/>
      <c r="NZX78" s="108"/>
      <c r="NZY78" s="108"/>
      <c r="NZZ78" s="108"/>
      <c r="OAA78" s="108"/>
      <c r="OAB78" s="108"/>
      <c r="OAC78" s="108"/>
      <c r="OAD78" s="108"/>
      <c r="OAE78" s="108"/>
      <c r="OAF78" s="108"/>
      <c r="OAG78" s="108"/>
      <c r="OAH78" s="108"/>
      <c r="OAI78" s="108"/>
      <c r="OAJ78" s="108"/>
      <c r="OAK78" s="108"/>
      <c r="OAL78" s="108"/>
      <c r="OAM78" s="108"/>
      <c r="OAN78" s="108"/>
      <c r="OAO78" s="108"/>
      <c r="OAP78" s="108"/>
      <c r="OAQ78" s="108"/>
      <c r="OAR78" s="108"/>
      <c r="OAS78" s="108"/>
      <c r="OAT78" s="108"/>
      <c r="OAU78" s="108"/>
      <c r="OAV78" s="108"/>
      <c r="OAW78" s="108"/>
      <c r="OAX78" s="108"/>
      <c r="OAY78" s="108"/>
      <c r="OAZ78" s="108"/>
      <c r="OBA78" s="108"/>
      <c r="OBB78" s="108"/>
      <c r="OBC78" s="108"/>
      <c r="OBD78" s="108"/>
      <c r="OBE78" s="108"/>
      <c r="OBF78" s="108"/>
      <c r="OBG78" s="108"/>
      <c r="OBH78" s="108"/>
      <c r="OBI78" s="108"/>
      <c r="OBJ78" s="108"/>
      <c r="OBK78" s="108"/>
      <c r="OBL78" s="108"/>
      <c r="OBM78" s="108"/>
      <c r="OBN78" s="108"/>
      <c r="OBO78" s="108"/>
      <c r="OBP78" s="108"/>
      <c r="OBQ78" s="108"/>
      <c r="OBR78" s="108"/>
      <c r="OBS78" s="108"/>
      <c r="OBT78" s="108"/>
      <c r="OBU78" s="108"/>
      <c r="OBV78" s="108"/>
      <c r="OBW78" s="108"/>
      <c r="OBX78" s="108"/>
      <c r="OBY78" s="108"/>
      <c r="OBZ78" s="108"/>
      <c r="OCA78" s="108"/>
      <c r="OCB78" s="108"/>
      <c r="OCC78" s="108"/>
      <c r="OCD78" s="108"/>
      <c r="OCE78" s="108"/>
      <c r="OCF78" s="108"/>
      <c r="OCG78" s="108"/>
      <c r="OCH78" s="108"/>
      <c r="OCI78" s="108"/>
      <c r="OCJ78" s="108"/>
      <c r="OCK78" s="108"/>
      <c r="OCL78" s="108"/>
      <c r="OCM78" s="108"/>
      <c r="OCN78" s="108"/>
      <c r="OCO78" s="108"/>
      <c r="OCP78" s="108"/>
      <c r="OCQ78" s="108"/>
      <c r="OCR78" s="108"/>
      <c r="OCS78" s="108"/>
      <c r="OCT78" s="108"/>
      <c r="OCU78" s="108"/>
      <c r="OCV78" s="108"/>
      <c r="OCW78" s="108"/>
      <c r="OCX78" s="108"/>
      <c r="OCY78" s="108"/>
      <c r="OCZ78" s="108"/>
      <c r="ODA78" s="108"/>
      <c r="ODB78" s="108"/>
      <c r="ODC78" s="108"/>
      <c r="ODD78" s="108"/>
      <c r="ODE78" s="108"/>
      <c r="ODF78" s="108"/>
      <c r="ODG78" s="108"/>
      <c r="ODH78" s="108"/>
      <c r="ODI78" s="108"/>
      <c r="ODJ78" s="108"/>
      <c r="ODK78" s="108"/>
      <c r="ODL78" s="108"/>
      <c r="ODM78" s="108"/>
      <c r="ODN78" s="108"/>
      <c r="ODO78" s="108"/>
      <c r="ODP78" s="108"/>
      <c r="ODQ78" s="108"/>
      <c r="ODR78" s="108"/>
      <c r="ODS78" s="108"/>
      <c r="ODT78" s="108"/>
      <c r="ODU78" s="108"/>
      <c r="ODV78" s="108"/>
      <c r="ODW78" s="108"/>
      <c r="ODX78" s="108"/>
      <c r="ODY78" s="108"/>
      <c r="ODZ78" s="108"/>
      <c r="OEA78" s="108"/>
      <c r="OEB78" s="108"/>
      <c r="OEC78" s="108"/>
      <c r="OED78" s="108"/>
      <c r="OEE78" s="108"/>
      <c r="OEF78" s="108"/>
      <c r="OEG78" s="108"/>
      <c r="OEH78" s="108"/>
      <c r="OEI78" s="108"/>
      <c r="OEJ78" s="108"/>
      <c r="OEK78" s="108"/>
      <c r="OEL78" s="108"/>
      <c r="OEM78" s="108"/>
      <c r="OEN78" s="108"/>
      <c r="OEO78" s="108"/>
      <c r="OEP78" s="108"/>
      <c r="OEQ78" s="108"/>
      <c r="OER78" s="108"/>
      <c r="OES78" s="108"/>
      <c r="OET78" s="108"/>
      <c r="OEU78" s="108"/>
      <c r="OEV78" s="108"/>
      <c r="OEW78" s="108"/>
      <c r="OEX78" s="108"/>
      <c r="OEY78" s="108"/>
      <c r="OEZ78" s="108"/>
      <c r="OFA78" s="108"/>
      <c r="OFB78" s="108"/>
      <c r="OFC78" s="108"/>
      <c r="OFD78" s="108"/>
      <c r="OFE78" s="108"/>
      <c r="OFF78" s="108"/>
      <c r="OFG78" s="108"/>
      <c r="OFH78" s="108"/>
      <c r="OFI78" s="108"/>
      <c r="OFJ78" s="108"/>
      <c r="OFK78" s="108"/>
      <c r="OFL78" s="108"/>
      <c r="OFM78" s="108"/>
      <c r="OFN78" s="108"/>
      <c r="OFO78" s="108"/>
      <c r="OFP78" s="108"/>
      <c r="OFQ78" s="108"/>
      <c r="OFR78" s="108"/>
      <c r="OFS78" s="108"/>
      <c r="OFT78" s="108"/>
      <c r="OFU78" s="108"/>
      <c r="OFV78" s="108"/>
      <c r="OFW78" s="108"/>
      <c r="OFX78" s="108"/>
      <c r="OFY78" s="108"/>
      <c r="OFZ78" s="108"/>
      <c r="OGA78" s="108"/>
      <c r="OGB78" s="108"/>
      <c r="OGC78" s="108"/>
      <c r="OGD78" s="108"/>
      <c r="OGE78" s="108"/>
      <c r="OGF78" s="108"/>
      <c r="OGG78" s="108"/>
      <c r="OGH78" s="108"/>
      <c r="OGI78" s="108"/>
      <c r="OGJ78" s="108"/>
      <c r="OGK78" s="108"/>
      <c r="OGL78" s="108"/>
      <c r="OGM78" s="108"/>
      <c r="OGN78" s="108"/>
      <c r="OGO78" s="108"/>
      <c r="OGP78" s="108"/>
      <c r="OGQ78" s="108"/>
      <c r="OGR78" s="108"/>
      <c r="OGS78" s="108"/>
      <c r="OGT78" s="108"/>
      <c r="OGU78" s="108"/>
      <c r="OGV78" s="108"/>
      <c r="OGW78" s="108"/>
      <c r="OGX78" s="108"/>
      <c r="OGY78" s="108"/>
      <c r="OGZ78" s="108"/>
      <c r="OHA78" s="108"/>
      <c r="OHB78" s="108"/>
      <c r="OHC78" s="108"/>
      <c r="OHD78" s="108"/>
      <c r="OHE78" s="108"/>
      <c r="OHF78" s="108"/>
      <c r="OHG78" s="108"/>
      <c r="OHH78" s="108"/>
      <c r="OHI78" s="108"/>
      <c r="OHJ78" s="108"/>
      <c r="OHK78" s="108"/>
      <c r="OHL78" s="108"/>
      <c r="OHM78" s="108"/>
      <c r="OHN78" s="108"/>
      <c r="OHO78" s="108"/>
      <c r="OHP78" s="108"/>
      <c r="OHQ78" s="108"/>
      <c r="OHR78" s="108"/>
      <c r="OHS78" s="108"/>
      <c r="OHT78" s="108"/>
      <c r="OHU78" s="108"/>
      <c r="OHV78" s="108"/>
      <c r="OHW78" s="108"/>
      <c r="OHX78" s="108"/>
      <c r="OHY78" s="108"/>
      <c r="OHZ78" s="108"/>
      <c r="OIA78" s="108"/>
      <c r="OIB78" s="108"/>
      <c r="OIC78" s="108"/>
      <c r="OID78" s="108"/>
      <c r="OIE78" s="108"/>
      <c r="OIF78" s="108"/>
      <c r="OIG78" s="108"/>
      <c r="OIH78" s="108"/>
      <c r="OII78" s="108"/>
      <c r="OIJ78" s="108"/>
      <c r="OIK78" s="108"/>
      <c r="OIL78" s="108"/>
      <c r="OIM78" s="108"/>
      <c r="OIN78" s="108"/>
      <c r="OIO78" s="108"/>
      <c r="OIP78" s="108"/>
      <c r="OIQ78" s="108"/>
      <c r="OIR78" s="108"/>
      <c r="OIS78" s="108"/>
      <c r="OIT78" s="108"/>
      <c r="OIU78" s="108"/>
      <c r="OIV78" s="108"/>
      <c r="OIW78" s="108"/>
      <c r="OIX78" s="108"/>
      <c r="OIY78" s="108"/>
      <c r="OIZ78" s="108"/>
      <c r="OJA78" s="108"/>
      <c r="OJB78" s="108"/>
      <c r="OJC78" s="108"/>
      <c r="OJD78" s="108"/>
      <c r="OJE78" s="108"/>
      <c r="OJF78" s="108"/>
      <c r="OJG78" s="108"/>
      <c r="OJH78" s="108"/>
      <c r="OJI78" s="108"/>
      <c r="OJJ78" s="108"/>
      <c r="OJK78" s="108"/>
      <c r="OJL78" s="108"/>
      <c r="OJM78" s="108"/>
      <c r="OJN78" s="108"/>
      <c r="OJO78" s="108"/>
      <c r="OJP78" s="108"/>
      <c r="OJQ78" s="108"/>
      <c r="OJR78" s="108"/>
      <c r="OJS78" s="108"/>
      <c r="OJT78" s="108"/>
      <c r="OJU78" s="108"/>
      <c r="OJV78" s="108"/>
      <c r="OJW78" s="108"/>
      <c r="OJX78" s="108"/>
      <c r="OJY78" s="108"/>
      <c r="OJZ78" s="108"/>
      <c r="OKA78" s="108"/>
      <c r="OKB78" s="108"/>
      <c r="OKC78" s="108"/>
      <c r="OKD78" s="108"/>
      <c r="OKE78" s="108"/>
      <c r="OKF78" s="108"/>
      <c r="OKG78" s="108"/>
      <c r="OKH78" s="108"/>
      <c r="OKI78" s="108"/>
      <c r="OKJ78" s="108"/>
      <c r="OKK78" s="108"/>
      <c r="OKL78" s="108"/>
      <c r="OKM78" s="108"/>
      <c r="OKN78" s="108"/>
      <c r="OKO78" s="108"/>
      <c r="OKP78" s="108"/>
      <c r="OKQ78" s="108"/>
      <c r="OKR78" s="108"/>
      <c r="OKS78" s="108"/>
      <c r="OKT78" s="108"/>
      <c r="OKU78" s="108"/>
      <c r="OKV78" s="108"/>
      <c r="OKW78" s="108"/>
      <c r="OKX78" s="108"/>
      <c r="OKY78" s="108"/>
      <c r="OKZ78" s="108"/>
      <c r="OLA78" s="108"/>
      <c r="OLB78" s="108"/>
      <c r="OLC78" s="108"/>
      <c r="OLD78" s="108"/>
      <c r="OLE78" s="108"/>
      <c r="OLF78" s="108"/>
      <c r="OLG78" s="108"/>
      <c r="OLH78" s="108"/>
      <c r="OLI78" s="108"/>
      <c r="OLJ78" s="108"/>
      <c r="OLK78" s="108"/>
      <c r="OLL78" s="108"/>
      <c r="OLM78" s="108"/>
      <c r="OLN78" s="108"/>
      <c r="OLO78" s="108"/>
      <c r="OLP78" s="108"/>
      <c r="OLQ78" s="108"/>
      <c r="OLR78" s="108"/>
      <c r="OLS78" s="108"/>
      <c r="OLT78" s="108"/>
      <c r="OLU78" s="108"/>
      <c r="OLV78" s="108"/>
      <c r="OLW78" s="108"/>
      <c r="OLX78" s="108"/>
      <c r="OLY78" s="108"/>
      <c r="OLZ78" s="108"/>
      <c r="OMA78" s="108"/>
      <c r="OMB78" s="108"/>
      <c r="OMC78" s="108"/>
      <c r="OMD78" s="108"/>
      <c r="OME78" s="108"/>
      <c r="OMF78" s="108"/>
      <c r="OMG78" s="108"/>
      <c r="OMH78" s="108"/>
      <c r="OMI78" s="108"/>
      <c r="OMJ78" s="108"/>
      <c r="OMK78" s="108"/>
      <c r="OML78" s="108"/>
      <c r="OMM78" s="108"/>
      <c r="OMN78" s="108"/>
      <c r="OMO78" s="108"/>
      <c r="OMP78" s="108"/>
      <c r="OMQ78" s="108"/>
      <c r="OMR78" s="108"/>
      <c r="OMS78" s="108"/>
      <c r="OMT78" s="108"/>
      <c r="OMU78" s="108"/>
      <c r="OMV78" s="108"/>
      <c r="OMW78" s="108"/>
      <c r="OMX78" s="108"/>
      <c r="OMY78" s="108"/>
      <c r="OMZ78" s="108"/>
      <c r="ONA78" s="108"/>
      <c r="ONB78" s="108"/>
      <c r="ONC78" s="108"/>
      <c r="OND78" s="108"/>
      <c r="ONE78" s="108"/>
      <c r="ONF78" s="108"/>
      <c r="ONG78" s="108"/>
      <c r="ONH78" s="108"/>
      <c r="ONI78" s="108"/>
      <c r="ONJ78" s="108"/>
      <c r="ONK78" s="108"/>
      <c r="ONL78" s="108"/>
      <c r="ONM78" s="108"/>
      <c r="ONN78" s="108"/>
      <c r="ONO78" s="108"/>
      <c r="ONP78" s="108"/>
      <c r="ONQ78" s="108"/>
      <c r="ONR78" s="108"/>
      <c r="ONS78" s="108"/>
      <c r="ONT78" s="108"/>
      <c r="ONU78" s="108"/>
      <c r="ONV78" s="108"/>
      <c r="ONW78" s="108"/>
      <c r="ONX78" s="108"/>
      <c r="ONY78" s="108"/>
      <c r="ONZ78" s="108"/>
      <c r="OOA78" s="108"/>
      <c r="OOB78" s="108"/>
      <c r="OOC78" s="108"/>
      <c r="OOD78" s="108"/>
      <c r="OOE78" s="108"/>
      <c r="OOF78" s="108"/>
      <c r="OOG78" s="108"/>
      <c r="OOH78" s="108"/>
      <c r="OOI78" s="108"/>
      <c r="OOJ78" s="108"/>
      <c r="OOK78" s="108"/>
      <c r="OOL78" s="108"/>
      <c r="OOM78" s="108"/>
      <c r="OON78" s="108"/>
      <c r="OOO78" s="108"/>
      <c r="OOP78" s="108"/>
      <c r="OOQ78" s="108"/>
      <c r="OOR78" s="108"/>
      <c r="OOS78" s="108"/>
      <c r="OOT78" s="108"/>
      <c r="OOU78" s="108"/>
      <c r="OOV78" s="108"/>
      <c r="OOW78" s="108"/>
      <c r="OOX78" s="108"/>
      <c r="OOY78" s="108"/>
      <c r="OOZ78" s="108"/>
      <c r="OPA78" s="108"/>
      <c r="OPB78" s="108"/>
      <c r="OPC78" s="108"/>
      <c r="OPD78" s="108"/>
      <c r="OPE78" s="108"/>
      <c r="OPF78" s="108"/>
      <c r="OPG78" s="108"/>
      <c r="OPH78" s="108"/>
      <c r="OPI78" s="108"/>
      <c r="OPJ78" s="108"/>
      <c r="OPK78" s="108"/>
      <c r="OPL78" s="108"/>
      <c r="OPM78" s="108"/>
      <c r="OPN78" s="108"/>
      <c r="OPO78" s="108"/>
      <c r="OPP78" s="108"/>
      <c r="OPQ78" s="108"/>
      <c r="OPR78" s="108"/>
      <c r="OPS78" s="108"/>
      <c r="OPT78" s="108"/>
      <c r="OPU78" s="108"/>
      <c r="OPV78" s="108"/>
      <c r="OPW78" s="108"/>
      <c r="OPX78" s="108"/>
      <c r="OPY78" s="108"/>
      <c r="OPZ78" s="108"/>
      <c r="OQA78" s="108"/>
      <c r="OQB78" s="108"/>
      <c r="OQC78" s="108"/>
      <c r="OQD78" s="108"/>
      <c r="OQE78" s="108"/>
      <c r="OQF78" s="108"/>
      <c r="OQG78" s="108"/>
      <c r="OQH78" s="108"/>
      <c r="OQI78" s="108"/>
      <c r="OQJ78" s="108"/>
      <c r="OQK78" s="108"/>
      <c r="OQL78" s="108"/>
      <c r="OQM78" s="108"/>
      <c r="OQN78" s="108"/>
      <c r="OQO78" s="108"/>
      <c r="OQP78" s="108"/>
      <c r="OQQ78" s="108"/>
      <c r="OQR78" s="108"/>
      <c r="OQS78" s="108"/>
      <c r="OQT78" s="108"/>
      <c r="OQU78" s="108"/>
      <c r="OQV78" s="108"/>
      <c r="OQW78" s="108"/>
      <c r="OQX78" s="108"/>
      <c r="OQY78" s="108"/>
      <c r="OQZ78" s="108"/>
      <c r="ORA78" s="108"/>
      <c r="ORB78" s="108"/>
      <c r="ORC78" s="108"/>
      <c r="ORD78" s="108"/>
      <c r="ORE78" s="108"/>
      <c r="ORF78" s="108"/>
      <c r="ORG78" s="108"/>
      <c r="ORH78" s="108"/>
      <c r="ORI78" s="108"/>
      <c r="ORJ78" s="108"/>
      <c r="ORK78" s="108"/>
      <c r="ORL78" s="108"/>
      <c r="ORM78" s="108"/>
      <c r="ORN78" s="108"/>
      <c r="ORO78" s="108"/>
      <c r="ORP78" s="108"/>
      <c r="ORQ78" s="108"/>
      <c r="ORR78" s="108"/>
      <c r="ORS78" s="108"/>
      <c r="ORT78" s="108"/>
      <c r="ORU78" s="108"/>
      <c r="ORV78" s="108"/>
      <c r="ORW78" s="108"/>
      <c r="ORX78" s="108"/>
      <c r="ORY78" s="108"/>
      <c r="ORZ78" s="108"/>
      <c r="OSA78" s="108"/>
      <c r="OSB78" s="108"/>
      <c r="OSC78" s="108"/>
      <c r="OSD78" s="108"/>
      <c r="OSE78" s="108"/>
      <c r="OSF78" s="108"/>
      <c r="OSG78" s="108"/>
      <c r="OSH78" s="108"/>
      <c r="OSI78" s="108"/>
      <c r="OSJ78" s="108"/>
      <c r="OSK78" s="108"/>
      <c r="OSL78" s="108"/>
      <c r="OSM78" s="108"/>
      <c r="OSN78" s="108"/>
      <c r="OSO78" s="108"/>
      <c r="OSP78" s="108"/>
      <c r="OSQ78" s="108"/>
      <c r="OSR78" s="108"/>
      <c r="OSS78" s="108"/>
      <c r="OST78" s="108"/>
      <c r="OSU78" s="108"/>
      <c r="OSV78" s="108"/>
      <c r="OSW78" s="108"/>
      <c r="OSX78" s="108"/>
      <c r="OSY78" s="108"/>
      <c r="OSZ78" s="108"/>
      <c r="OTA78" s="108"/>
      <c r="OTB78" s="108"/>
      <c r="OTC78" s="108"/>
      <c r="OTD78" s="108"/>
      <c r="OTE78" s="108"/>
      <c r="OTF78" s="108"/>
      <c r="OTG78" s="108"/>
      <c r="OTH78" s="108"/>
      <c r="OTI78" s="108"/>
      <c r="OTJ78" s="108"/>
      <c r="OTK78" s="108"/>
      <c r="OTL78" s="108"/>
      <c r="OTM78" s="108"/>
      <c r="OTN78" s="108"/>
      <c r="OTO78" s="108"/>
      <c r="OTP78" s="108"/>
      <c r="OTQ78" s="108"/>
      <c r="OTR78" s="108"/>
      <c r="OTS78" s="108"/>
      <c r="OTT78" s="108"/>
      <c r="OTU78" s="108"/>
      <c r="OTV78" s="108"/>
      <c r="OTW78" s="108"/>
      <c r="OTX78" s="108"/>
      <c r="OTY78" s="108"/>
      <c r="OTZ78" s="108"/>
      <c r="OUA78" s="108"/>
      <c r="OUB78" s="108"/>
      <c r="OUC78" s="108"/>
      <c r="OUD78" s="108"/>
      <c r="OUE78" s="108"/>
      <c r="OUF78" s="108"/>
      <c r="OUG78" s="108"/>
      <c r="OUH78" s="108"/>
      <c r="OUI78" s="108"/>
      <c r="OUJ78" s="108"/>
      <c r="OUK78" s="108"/>
      <c r="OUL78" s="108"/>
      <c r="OUM78" s="108"/>
      <c r="OUN78" s="108"/>
      <c r="OUO78" s="108"/>
      <c r="OUP78" s="108"/>
      <c r="OUQ78" s="108"/>
      <c r="OUR78" s="108"/>
      <c r="OUS78" s="108"/>
      <c r="OUT78" s="108"/>
      <c r="OUU78" s="108"/>
      <c r="OUV78" s="108"/>
      <c r="OUW78" s="108"/>
      <c r="OUX78" s="108"/>
      <c r="OUY78" s="108"/>
      <c r="OUZ78" s="108"/>
      <c r="OVA78" s="108"/>
      <c r="OVB78" s="108"/>
      <c r="OVC78" s="108"/>
      <c r="OVD78" s="108"/>
      <c r="OVE78" s="108"/>
      <c r="OVF78" s="108"/>
      <c r="OVG78" s="108"/>
      <c r="OVH78" s="108"/>
      <c r="OVI78" s="108"/>
      <c r="OVJ78" s="108"/>
      <c r="OVK78" s="108"/>
      <c r="OVL78" s="108"/>
      <c r="OVM78" s="108"/>
      <c r="OVN78" s="108"/>
      <c r="OVO78" s="108"/>
      <c r="OVP78" s="108"/>
      <c r="OVQ78" s="108"/>
      <c r="OVR78" s="108"/>
      <c r="OVS78" s="108"/>
      <c r="OVT78" s="108"/>
      <c r="OVU78" s="108"/>
      <c r="OVV78" s="108"/>
      <c r="OVW78" s="108"/>
      <c r="OVX78" s="108"/>
      <c r="OVY78" s="108"/>
      <c r="OVZ78" s="108"/>
      <c r="OWA78" s="108"/>
      <c r="OWB78" s="108"/>
      <c r="OWC78" s="108"/>
      <c r="OWD78" s="108"/>
      <c r="OWE78" s="108"/>
      <c r="OWF78" s="108"/>
      <c r="OWG78" s="108"/>
      <c r="OWH78" s="108"/>
      <c r="OWI78" s="108"/>
      <c r="OWJ78" s="108"/>
      <c r="OWK78" s="108"/>
      <c r="OWL78" s="108"/>
      <c r="OWM78" s="108"/>
      <c r="OWN78" s="108"/>
      <c r="OWO78" s="108"/>
      <c r="OWP78" s="108"/>
      <c r="OWQ78" s="108"/>
      <c r="OWR78" s="108"/>
      <c r="OWS78" s="108"/>
      <c r="OWT78" s="108"/>
      <c r="OWU78" s="108"/>
      <c r="OWV78" s="108"/>
      <c r="OWW78" s="108"/>
      <c r="OWX78" s="108"/>
      <c r="OWY78" s="108"/>
      <c r="OWZ78" s="108"/>
      <c r="OXA78" s="108"/>
      <c r="OXB78" s="108"/>
      <c r="OXC78" s="108"/>
      <c r="OXD78" s="108"/>
      <c r="OXE78" s="108"/>
      <c r="OXF78" s="108"/>
      <c r="OXG78" s="108"/>
      <c r="OXH78" s="108"/>
      <c r="OXI78" s="108"/>
      <c r="OXJ78" s="108"/>
      <c r="OXK78" s="108"/>
      <c r="OXL78" s="108"/>
      <c r="OXM78" s="108"/>
      <c r="OXN78" s="108"/>
      <c r="OXO78" s="108"/>
      <c r="OXP78" s="108"/>
      <c r="OXQ78" s="108"/>
      <c r="OXR78" s="108"/>
      <c r="OXS78" s="108"/>
      <c r="OXT78" s="108"/>
      <c r="OXU78" s="108"/>
      <c r="OXV78" s="108"/>
      <c r="OXW78" s="108"/>
      <c r="OXX78" s="108"/>
      <c r="OXY78" s="108"/>
      <c r="OXZ78" s="108"/>
      <c r="OYA78" s="108"/>
      <c r="OYB78" s="108"/>
      <c r="OYC78" s="108"/>
      <c r="OYD78" s="108"/>
      <c r="OYE78" s="108"/>
      <c r="OYF78" s="108"/>
      <c r="OYG78" s="108"/>
      <c r="OYH78" s="108"/>
      <c r="OYI78" s="108"/>
      <c r="OYJ78" s="108"/>
      <c r="OYK78" s="108"/>
      <c r="OYL78" s="108"/>
      <c r="OYM78" s="108"/>
      <c r="OYN78" s="108"/>
      <c r="OYO78" s="108"/>
      <c r="OYP78" s="108"/>
      <c r="OYQ78" s="108"/>
      <c r="OYR78" s="108"/>
      <c r="OYS78" s="108"/>
      <c r="OYT78" s="108"/>
      <c r="OYU78" s="108"/>
      <c r="OYV78" s="108"/>
      <c r="OYW78" s="108"/>
      <c r="OYX78" s="108"/>
      <c r="OYY78" s="108"/>
      <c r="OYZ78" s="108"/>
      <c r="OZA78" s="108"/>
      <c r="OZB78" s="108"/>
      <c r="OZC78" s="108"/>
      <c r="OZD78" s="108"/>
      <c r="OZE78" s="108"/>
      <c r="OZF78" s="108"/>
      <c r="OZG78" s="108"/>
      <c r="OZH78" s="108"/>
      <c r="OZI78" s="108"/>
      <c r="OZJ78" s="108"/>
      <c r="OZK78" s="108"/>
      <c r="OZL78" s="108"/>
      <c r="OZM78" s="108"/>
      <c r="OZN78" s="108"/>
      <c r="OZO78" s="108"/>
      <c r="OZP78" s="108"/>
      <c r="OZQ78" s="108"/>
      <c r="OZR78" s="108"/>
      <c r="OZS78" s="108"/>
      <c r="OZT78" s="108"/>
      <c r="OZU78" s="108"/>
      <c r="OZV78" s="108"/>
      <c r="OZW78" s="108"/>
      <c r="OZX78" s="108"/>
      <c r="OZY78" s="108"/>
      <c r="OZZ78" s="108"/>
      <c r="PAA78" s="108"/>
      <c r="PAB78" s="108"/>
      <c r="PAC78" s="108"/>
      <c r="PAD78" s="108"/>
      <c r="PAE78" s="108"/>
      <c r="PAF78" s="108"/>
      <c r="PAG78" s="108"/>
      <c r="PAH78" s="108"/>
      <c r="PAI78" s="108"/>
      <c r="PAJ78" s="108"/>
      <c r="PAK78" s="108"/>
      <c r="PAL78" s="108"/>
      <c r="PAM78" s="108"/>
      <c r="PAN78" s="108"/>
      <c r="PAO78" s="108"/>
      <c r="PAP78" s="108"/>
      <c r="PAQ78" s="108"/>
      <c r="PAR78" s="108"/>
      <c r="PAS78" s="108"/>
      <c r="PAT78" s="108"/>
      <c r="PAU78" s="108"/>
      <c r="PAV78" s="108"/>
      <c r="PAW78" s="108"/>
      <c r="PAX78" s="108"/>
      <c r="PAY78" s="108"/>
      <c r="PAZ78" s="108"/>
      <c r="PBA78" s="108"/>
      <c r="PBB78" s="108"/>
      <c r="PBC78" s="108"/>
      <c r="PBD78" s="108"/>
      <c r="PBE78" s="108"/>
      <c r="PBF78" s="108"/>
      <c r="PBG78" s="108"/>
      <c r="PBH78" s="108"/>
      <c r="PBI78" s="108"/>
      <c r="PBJ78" s="108"/>
      <c r="PBK78" s="108"/>
      <c r="PBL78" s="108"/>
      <c r="PBM78" s="108"/>
      <c r="PBN78" s="108"/>
      <c r="PBO78" s="108"/>
      <c r="PBP78" s="108"/>
      <c r="PBQ78" s="108"/>
      <c r="PBR78" s="108"/>
      <c r="PBS78" s="108"/>
      <c r="PBT78" s="108"/>
      <c r="PBU78" s="108"/>
      <c r="PBV78" s="108"/>
      <c r="PBW78" s="108"/>
      <c r="PBX78" s="108"/>
      <c r="PBY78" s="108"/>
      <c r="PBZ78" s="108"/>
      <c r="PCA78" s="108"/>
      <c r="PCB78" s="108"/>
      <c r="PCC78" s="108"/>
      <c r="PCD78" s="108"/>
      <c r="PCE78" s="108"/>
      <c r="PCF78" s="108"/>
      <c r="PCG78" s="108"/>
      <c r="PCH78" s="108"/>
      <c r="PCI78" s="108"/>
      <c r="PCJ78" s="108"/>
      <c r="PCK78" s="108"/>
      <c r="PCL78" s="108"/>
      <c r="PCM78" s="108"/>
      <c r="PCN78" s="108"/>
      <c r="PCO78" s="108"/>
      <c r="PCP78" s="108"/>
      <c r="PCQ78" s="108"/>
      <c r="PCR78" s="108"/>
      <c r="PCS78" s="108"/>
      <c r="PCT78" s="108"/>
      <c r="PCU78" s="108"/>
      <c r="PCV78" s="108"/>
      <c r="PCW78" s="108"/>
      <c r="PCX78" s="108"/>
      <c r="PCY78" s="108"/>
      <c r="PCZ78" s="108"/>
      <c r="PDA78" s="108"/>
      <c r="PDB78" s="108"/>
      <c r="PDC78" s="108"/>
      <c r="PDD78" s="108"/>
      <c r="PDE78" s="108"/>
      <c r="PDF78" s="108"/>
      <c r="PDG78" s="108"/>
      <c r="PDH78" s="108"/>
      <c r="PDI78" s="108"/>
      <c r="PDJ78" s="108"/>
      <c r="PDK78" s="108"/>
      <c r="PDL78" s="108"/>
      <c r="PDM78" s="108"/>
      <c r="PDN78" s="108"/>
      <c r="PDO78" s="108"/>
      <c r="PDP78" s="108"/>
      <c r="PDQ78" s="108"/>
      <c r="PDR78" s="108"/>
      <c r="PDS78" s="108"/>
      <c r="PDT78" s="108"/>
      <c r="PDU78" s="108"/>
      <c r="PDV78" s="108"/>
      <c r="PDW78" s="108"/>
      <c r="PDX78" s="108"/>
      <c r="PDY78" s="108"/>
      <c r="PDZ78" s="108"/>
      <c r="PEA78" s="108"/>
      <c r="PEB78" s="108"/>
      <c r="PEC78" s="108"/>
      <c r="PED78" s="108"/>
      <c r="PEE78" s="108"/>
      <c r="PEF78" s="108"/>
      <c r="PEG78" s="108"/>
      <c r="PEH78" s="108"/>
      <c r="PEI78" s="108"/>
      <c r="PEJ78" s="108"/>
      <c r="PEK78" s="108"/>
      <c r="PEL78" s="108"/>
      <c r="PEM78" s="108"/>
      <c r="PEN78" s="108"/>
      <c r="PEO78" s="108"/>
      <c r="PEP78" s="108"/>
      <c r="PEQ78" s="108"/>
      <c r="PER78" s="108"/>
      <c r="PES78" s="108"/>
      <c r="PET78" s="108"/>
      <c r="PEU78" s="108"/>
      <c r="PEV78" s="108"/>
      <c r="PEW78" s="108"/>
      <c r="PEX78" s="108"/>
      <c r="PEY78" s="108"/>
      <c r="PEZ78" s="108"/>
      <c r="PFA78" s="108"/>
      <c r="PFB78" s="108"/>
      <c r="PFC78" s="108"/>
      <c r="PFD78" s="108"/>
      <c r="PFE78" s="108"/>
      <c r="PFF78" s="108"/>
      <c r="PFG78" s="108"/>
      <c r="PFH78" s="108"/>
      <c r="PFI78" s="108"/>
      <c r="PFJ78" s="108"/>
      <c r="PFK78" s="108"/>
      <c r="PFL78" s="108"/>
      <c r="PFM78" s="108"/>
      <c r="PFN78" s="108"/>
      <c r="PFO78" s="108"/>
      <c r="PFP78" s="108"/>
      <c r="PFQ78" s="108"/>
      <c r="PFR78" s="108"/>
      <c r="PFS78" s="108"/>
      <c r="PFT78" s="108"/>
      <c r="PFU78" s="108"/>
      <c r="PFV78" s="108"/>
      <c r="PFW78" s="108"/>
      <c r="PFX78" s="108"/>
      <c r="PFY78" s="108"/>
      <c r="PFZ78" s="108"/>
      <c r="PGA78" s="108"/>
      <c r="PGB78" s="108"/>
      <c r="PGC78" s="108"/>
      <c r="PGD78" s="108"/>
      <c r="PGE78" s="108"/>
      <c r="PGF78" s="108"/>
      <c r="PGG78" s="108"/>
      <c r="PGH78" s="108"/>
      <c r="PGI78" s="108"/>
      <c r="PGJ78" s="108"/>
      <c r="PGK78" s="108"/>
      <c r="PGL78" s="108"/>
      <c r="PGM78" s="108"/>
      <c r="PGN78" s="108"/>
      <c r="PGO78" s="108"/>
      <c r="PGP78" s="108"/>
      <c r="PGQ78" s="108"/>
      <c r="PGR78" s="108"/>
      <c r="PGS78" s="108"/>
      <c r="PGT78" s="108"/>
      <c r="PGU78" s="108"/>
      <c r="PGV78" s="108"/>
      <c r="PGW78" s="108"/>
      <c r="PGX78" s="108"/>
      <c r="PGY78" s="108"/>
      <c r="PGZ78" s="108"/>
      <c r="PHA78" s="108"/>
      <c r="PHB78" s="108"/>
      <c r="PHC78" s="108"/>
      <c r="PHD78" s="108"/>
      <c r="PHE78" s="108"/>
      <c r="PHF78" s="108"/>
      <c r="PHG78" s="108"/>
      <c r="PHH78" s="108"/>
      <c r="PHI78" s="108"/>
      <c r="PHJ78" s="108"/>
      <c r="PHK78" s="108"/>
      <c r="PHL78" s="108"/>
      <c r="PHM78" s="108"/>
      <c r="PHN78" s="108"/>
      <c r="PHO78" s="108"/>
      <c r="PHP78" s="108"/>
      <c r="PHQ78" s="108"/>
      <c r="PHR78" s="108"/>
      <c r="PHS78" s="108"/>
      <c r="PHT78" s="108"/>
      <c r="PHU78" s="108"/>
      <c r="PHV78" s="108"/>
      <c r="PHW78" s="108"/>
      <c r="PHX78" s="108"/>
      <c r="PHY78" s="108"/>
      <c r="PHZ78" s="108"/>
      <c r="PIA78" s="108"/>
      <c r="PIB78" s="108"/>
      <c r="PIC78" s="108"/>
      <c r="PID78" s="108"/>
      <c r="PIE78" s="108"/>
      <c r="PIF78" s="108"/>
      <c r="PIG78" s="108"/>
      <c r="PIH78" s="108"/>
      <c r="PII78" s="108"/>
      <c r="PIJ78" s="108"/>
      <c r="PIK78" s="108"/>
      <c r="PIL78" s="108"/>
      <c r="PIM78" s="108"/>
      <c r="PIN78" s="108"/>
      <c r="PIO78" s="108"/>
      <c r="PIP78" s="108"/>
      <c r="PIQ78" s="108"/>
      <c r="PIR78" s="108"/>
      <c r="PIS78" s="108"/>
      <c r="PIT78" s="108"/>
      <c r="PIU78" s="108"/>
      <c r="PIV78" s="108"/>
      <c r="PIW78" s="108"/>
      <c r="PIX78" s="108"/>
      <c r="PIY78" s="108"/>
      <c r="PIZ78" s="108"/>
      <c r="PJA78" s="108"/>
      <c r="PJB78" s="108"/>
      <c r="PJC78" s="108"/>
      <c r="PJD78" s="108"/>
      <c r="PJE78" s="108"/>
      <c r="PJF78" s="108"/>
      <c r="PJG78" s="108"/>
      <c r="PJH78" s="108"/>
      <c r="PJI78" s="108"/>
      <c r="PJJ78" s="108"/>
      <c r="PJK78" s="108"/>
      <c r="PJL78" s="108"/>
      <c r="PJM78" s="108"/>
      <c r="PJN78" s="108"/>
      <c r="PJO78" s="108"/>
      <c r="PJP78" s="108"/>
      <c r="PJQ78" s="108"/>
      <c r="PJR78" s="108"/>
      <c r="PJS78" s="108"/>
      <c r="PJT78" s="108"/>
      <c r="PJU78" s="108"/>
      <c r="PJV78" s="108"/>
      <c r="PJW78" s="108"/>
      <c r="PJX78" s="108"/>
      <c r="PJY78" s="108"/>
      <c r="PJZ78" s="108"/>
      <c r="PKA78" s="108"/>
      <c r="PKB78" s="108"/>
      <c r="PKC78" s="108"/>
      <c r="PKD78" s="108"/>
      <c r="PKE78" s="108"/>
      <c r="PKF78" s="108"/>
      <c r="PKG78" s="108"/>
      <c r="PKH78" s="108"/>
      <c r="PKI78" s="108"/>
      <c r="PKJ78" s="108"/>
      <c r="PKK78" s="108"/>
      <c r="PKL78" s="108"/>
      <c r="PKM78" s="108"/>
      <c r="PKN78" s="108"/>
      <c r="PKO78" s="108"/>
      <c r="PKP78" s="108"/>
      <c r="PKQ78" s="108"/>
      <c r="PKR78" s="108"/>
      <c r="PKS78" s="108"/>
      <c r="PKT78" s="108"/>
      <c r="PKU78" s="108"/>
      <c r="PKV78" s="108"/>
      <c r="PKW78" s="108"/>
      <c r="PKX78" s="108"/>
      <c r="PKY78" s="108"/>
      <c r="PKZ78" s="108"/>
      <c r="PLA78" s="108"/>
      <c r="PLB78" s="108"/>
      <c r="PLC78" s="108"/>
      <c r="PLD78" s="108"/>
      <c r="PLE78" s="108"/>
      <c r="PLF78" s="108"/>
      <c r="PLG78" s="108"/>
      <c r="PLH78" s="108"/>
      <c r="PLI78" s="108"/>
      <c r="PLJ78" s="108"/>
      <c r="PLK78" s="108"/>
      <c r="PLL78" s="108"/>
      <c r="PLM78" s="108"/>
      <c r="PLN78" s="108"/>
      <c r="PLO78" s="108"/>
      <c r="PLP78" s="108"/>
      <c r="PLQ78" s="108"/>
      <c r="PLR78" s="108"/>
      <c r="PLS78" s="108"/>
      <c r="PLT78" s="108"/>
      <c r="PLU78" s="108"/>
      <c r="PLV78" s="108"/>
      <c r="PLW78" s="108"/>
      <c r="PLX78" s="108"/>
      <c r="PLY78" s="108"/>
      <c r="PLZ78" s="108"/>
      <c r="PMA78" s="108"/>
      <c r="PMB78" s="108"/>
      <c r="PMC78" s="108"/>
      <c r="PMD78" s="108"/>
      <c r="PME78" s="108"/>
      <c r="PMF78" s="108"/>
      <c r="PMG78" s="108"/>
      <c r="PMH78" s="108"/>
      <c r="PMI78" s="108"/>
      <c r="PMJ78" s="108"/>
      <c r="PMK78" s="108"/>
      <c r="PML78" s="108"/>
      <c r="PMM78" s="108"/>
      <c r="PMN78" s="108"/>
      <c r="PMO78" s="108"/>
      <c r="PMP78" s="108"/>
      <c r="PMQ78" s="108"/>
      <c r="PMR78" s="108"/>
      <c r="PMS78" s="108"/>
      <c r="PMT78" s="108"/>
      <c r="PMU78" s="108"/>
      <c r="PMV78" s="108"/>
      <c r="PMW78" s="108"/>
      <c r="PMX78" s="108"/>
      <c r="PMY78" s="108"/>
      <c r="PMZ78" s="108"/>
      <c r="PNA78" s="108"/>
      <c r="PNB78" s="108"/>
      <c r="PNC78" s="108"/>
      <c r="PND78" s="108"/>
      <c r="PNE78" s="108"/>
      <c r="PNF78" s="108"/>
      <c r="PNG78" s="108"/>
      <c r="PNH78" s="108"/>
      <c r="PNI78" s="108"/>
      <c r="PNJ78" s="108"/>
      <c r="PNK78" s="108"/>
      <c r="PNL78" s="108"/>
      <c r="PNM78" s="108"/>
      <c r="PNN78" s="108"/>
      <c r="PNO78" s="108"/>
      <c r="PNP78" s="108"/>
      <c r="PNQ78" s="108"/>
      <c r="PNR78" s="108"/>
      <c r="PNS78" s="108"/>
      <c r="PNT78" s="108"/>
      <c r="PNU78" s="108"/>
      <c r="PNV78" s="108"/>
      <c r="PNW78" s="108"/>
      <c r="PNX78" s="108"/>
      <c r="PNY78" s="108"/>
      <c r="PNZ78" s="108"/>
      <c r="POA78" s="108"/>
      <c r="POB78" s="108"/>
      <c r="POC78" s="108"/>
      <c r="POD78" s="108"/>
      <c r="POE78" s="108"/>
      <c r="POF78" s="108"/>
      <c r="POG78" s="108"/>
      <c r="POH78" s="108"/>
      <c r="POI78" s="108"/>
      <c r="POJ78" s="108"/>
      <c r="POK78" s="108"/>
      <c r="POL78" s="108"/>
      <c r="POM78" s="108"/>
      <c r="PON78" s="108"/>
      <c r="POO78" s="108"/>
      <c r="POP78" s="108"/>
      <c r="POQ78" s="108"/>
      <c r="POR78" s="108"/>
      <c r="POS78" s="108"/>
      <c r="POT78" s="108"/>
      <c r="POU78" s="108"/>
      <c r="POV78" s="108"/>
      <c r="POW78" s="108"/>
      <c r="POX78" s="108"/>
      <c r="POY78" s="108"/>
      <c r="POZ78" s="108"/>
      <c r="PPA78" s="108"/>
      <c r="PPB78" s="108"/>
      <c r="PPC78" s="108"/>
      <c r="PPD78" s="108"/>
      <c r="PPE78" s="108"/>
      <c r="PPF78" s="108"/>
      <c r="PPG78" s="108"/>
      <c r="PPH78" s="108"/>
      <c r="PPI78" s="108"/>
      <c r="PPJ78" s="108"/>
      <c r="PPK78" s="108"/>
      <c r="PPL78" s="108"/>
      <c r="PPM78" s="108"/>
      <c r="PPN78" s="108"/>
      <c r="PPO78" s="108"/>
      <c r="PPP78" s="108"/>
      <c r="PPQ78" s="108"/>
      <c r="PPR78" s="108"/>
      <c r="PPS78" s="108"/>
      <c r="PPT78" s="108"/>
      <c r="PPU78" s="108"/>
      <c r="PPV78" s="108"/>
      <c r="PPW78" s="108"/>
      <c r="PPX78" s="108"/>
      <c r="PPY78" s="108"/>
      <c r="PPZ78" s="108"/>
      <c r="PQA78" s="108"/>
      <c r="PQB78" s="108"/>
      <c r="PQC78" s="108"/>
      <c r="PQD78" s="108"/>
      <c r="PQE78" s="108"/>
      <c r="PQF78" s="108"/>
      <c r="PQG78" s="108"/>
      <c r="PQH78" s="108"/>
      <c r="PQI78" s="108"/>
      <c r="PQJ78" s="108"/>
      <c r="PQK78" s="108"/>
      <c r="PQL78" s="108"/>
      <c r="PQM78" s="108"/>
      <c r="PQN78" s="108"/>
      <c r="PQO78" s="108"/>
      <c r="PQP78" s="108"/>
      <c r="PQQ78" s="108"/>
      <c r="PQR78" s="108"/>
      <c r="PQS78" s="108"/>
      <c r="PQT78" s="108"/>
      <c r="PQU78" s="108"/>
      <c r="PQV78" s="108"/>
      <c r="PQW78" s="108"/>
      <c r="PQX78" s="108"/>
      <c r="PQY78" s="108"/>
      <c r="PQZ78" s="108"/>
      <c r="PRA78" s="108"/>
      <c r="PRB78" s="108"/>
      <c r="PRC78" s="108"/>
      <c r="PRD78" s="108"/>
      <c r="PRE78" s="108"/>
      <c r="PRF78" s="108"/>
      <c r="PRG78" s="108"/>
      <c r="PRH78" s="108"/>
      <c r="PRI78" s="108"/>
      <c r="PRJ78" s="108"/>
      <c r="PRK78" s="108"/>
      <c r="PRL78" s="108"/>
      <c r="PRM78" s="108"/>
      <c r="PRN78" s="108"/>
      <c r="PRO78" s="108"/>
      <c r="PRP78" s="108"/>
      <c r="PRQ78" s="108"/>
      <c r="PRR78" s="108"/>
      <c r="PRS78" s="108"/>
      <c r="PRT78" s="108"/>
      <c r="PRU78" s="108"/>
      <c r="PRV78" s="108"/>
      <c r="PRW78" s="108"/>
      <c r="PRX78" s="108"/>
      <c r="PRY78" s="108"/>
      <c r="PRZ78" s="108"/>
      <c r="PSA78" s="108"/>
      <c r="PSB78" s="108"/>
      <c r="PSC78" s="108"/>
      <c r="PSD78" s="108"/>
      <c r="PSE78" s="108"/>
      <c r="PSF78" s="108"/>
      <c r="PSG78" s="108"/>
      <c r="PSH78" s="108"/>
      <c r="PSI78" s="108"/>
      <c r="PSJ78" s="108"/>
      <c r="PSK78" s="108"/>
      <c r="PSL78" s="108"/>
      <c r="PSM78" s="108"/>
      <c r="PSN78" s="108"/>
      <c r="PSO78" s="108"/>
      <c r="PSP78" s="108"/>
      <c r="PSQ78" s="108"/>
      <c r="PSR78" s="108"/>
      <c r="PSS78" s="108"/>
      <c r="PST78" s="108"/>
      <c r="PSU78" s="108"/>
      <c r="PSV78" s="108"/>
      <c r="PSW78" s="108"/>
      <c r="PSX78" s="108"/>
      <c r="PSY78" s="108"/>
      <c r="PSZ78" s="108"/>
      <c r="PTA78" s="108"/>
      <c r="PTB78" s="108"/>
      <c r="PTC78" s="108"/>
      <c r="PTD78" s="108"/>
      <c r="PTE78" s="108"/>
      <c r="PTF78" s="108"/>
      <c r="PTG78" s="108"/>
      <c r="PTH78" s="108"/>
      <c r="PTI78" s="108"/>
      <c r="PTJ78" s="108"/>
      <c r="PTK78" s="108"/>
      <c r="PTL78" s="108"/>
      <c r="PTM78" s="108"/>
      <c r="PTN78" s="108"/>
      <c r="PTO78" s="108"/>
      <c r="PTP78" s="108"/>
      <c r="PTQ78" s="108"/>
      <c r="PTR78" s="108"/>
      <c r="PTS78" s="108"/>
      <c r="PTT78" s="108"/>
      <c r="PTU78" s="108"/>
      <c r="PTV78" s="108"/>
      <c r="PTW78" s="108"/>
      <c r="PTX78" s="108"/>
      <c r="PTY78" s="108"/>
      <c r="PTZ78" s="108"/>
      <c r="PUA78" s="108"/>
      <c r="PUB78" s="108"/>
      <c r="PUC78" s="108"/>
      <c r="PUD78" s="108"/>
      <c r="PUE78" s="108"/>
      <c r="PUF78" s="108"/>
      <c r="PUG78" s="108"/>
      <c r="PUH78" s="108"/>
      <c r="PUI78" s="108"/>
      <c r="PUJ78" s="108"/>
      <c r="PUK78" s="108"/>
      <c r="PUL78" s="108"/>
      <c r="PUM78" s="108"/>
      <c r="PUN78" s="108"/>
      <c r="PUO78" s="108"/>
      <c r="PUP78" s="108"/>
      <c r="PUQ78" s="108"/>
      <c r="PUR78" s="108"/>
      <c r="PUS78" s="108"/>
      <c r="PUT78" s="108"/>
      <c r="PUU78" s="108"/>
      <c r="PUV78" s="108"/>
      <c r="PUW78" s="108"/>
      <c r="PUX78" s="108"/>
      <c r="PUY78" s="108"/>
      <c r="PUZ78" s="108"/>
      <c r="PVA78" s="108"/>
      <c r="PVB78" s="108"/>
      <c r="PVC78" s="108"/>
      <c r="PVD78" s="108"/>
      <c r="PVE78" s="108"/>
      <c r="PVF78" s="108"/>
      <c r="PVG78" s="108"/>
      <c r="PVH78" s="108"/>
      <c r="PVI78" s="108"/>
      <c r="PVJ78" s="108"/>
      <c r="PVK78" s="108"/>
      <c r="PVL78" s="108"/>
      <c r="PVM78" s="108"/>
      <c r="PVN78" s="108"/>
      <c r="PVO78" s="108"/>
      <c r="PVP78" s="108"/>
      <c r="PVQ78" s="108"/>
      <c r="PVR78" s="108"/>
      <c r="PVS78" s="108"/>
      <c r="PVT78" s="108"/>
      <c r="PVU78" s="108"/>
      <c r="PVV78" s="108"/>
      <c r="PVW78" s="108"/>
      <c r="PVX78" s="108"/>
      <c r="PVY78" s="108"/>
      <c r="PVZ78" s="108"/>
      <c r="PWA78" s="108"/>
      <c r="PWB78" s="108"/>
      <c r="PWC78" s="108"/>
      <c r="PWD78" s="108"/>
      <c r="PWE78" s="108"/>
      <c r="PWF78" s="108"/>
      <c r="PWG78" s="108"/>
      <c r="PWH78" s="108"/>
      <c r="PWI78" s="108"/>
      <c r="PWJ78" s="108"/>
      <c r="PWK78" s="108"/>
      <c r="PWL78" s="108"/>
      <c r="PWM78" s="108"/>
      <c r="PWN78" s="108"/>
      <c r="PWO78" s="108"/>
      <c r="PWP78" s="108"/>
      <c r="PWQ78" s="108"/>
      <c r="PWR78" s="108"/>
      <c r="PWS78" s="108"/>
      <c r="PWT78" s="108"/>
      <c r="PWU78" s="108"/>
      <c r="PWV78" s="108"/>
      <c r="PWW78" s="108"/>
      <c r="PWX78" s="108"/>
      <c r="PWY78" s="108"/>
      <c r="PWZ78" s="108"/>
      <c r="PXA78" s="108"/>
      <c r="PXB78" s="108"/>
      <c r="PXC78" s="108"/>
      <c r="PXD78" s="108"/>
      <c r="PXE78" s="108"/>
      <c r="PXF78" s="108"/>
      <c r="PXG78" s="108"/>
      <c r="PXH78" s="108"/>
      <c r="PXI78" s="108"/>
      <c r="PXJ78" s="108"/>
      <c r="PXK78" s="108"/>
      <c r="PXL78" s="108"/>
      <c r="PXM78" s="108"/>
      <c r="PXN78" s="108"/>
      <c r="PXO78" s="108"/>
      <c r="PXP78" s="108"/>
      <c r="PXQ78" s="108"/>
      <c r="PXR78" s="108"/>
      <c r="PXS78" s="108"/>
      <c r="PXT78" s="108"/>
      <c r="PXU78" s="108"/>
      <c r="PXV78" s="108"/>
      <c r="PXW78" s="108"/>
      <c r="PXX78" s="108"/>
      <c r="PXY78" s="108"/>
      <c r="PXZ78" s="108"/>
      <c r="PYA78" s="108"/>
      <c r="PYB78" s="108"/>
      <c r="PYC78" s="108"/>
      <c r="PYD78" s="108"/>
      <c r="PYE78" s="108"/>
      <c r="PYF78" s="108"/>
      <c r="PYG78" s="108"/>
      <c r="PYH78" s="108"/>
      <c r="PYI78" s="108"/>
      <c r="PYJ78" s="108"/>
      <c r="PYK78" s="108"/>
      <c r="PYL78" s="108"/>
      <c r="PYM78" s="108"/>
      <c r="PYN78" s="108"/>
      <c r="PYO78" s="108"/>
      <c r="PYP78" s="108"/>
      <c r="PYQ78" s="108"/>
      <c r="PYR78" s="108"/>
      <c r="PYS78" s="108"/>
      <c r="PYT78" s="108"/>
      <c r="PYU78" s="108"/>
      <c r="PYV78" s="108"/>
      <c r="PYW78" s="108"/>
      <c r="PYX78" s="108"/>
      <c r="PYY78" s="108"/>
      <c r="PYZ78" s="108"/>
      <c r="PZA78" s="108"/>
      <c r="PZB78" s="108"/>
      <c r="PZC78" s="108"/>
      <c r="PZD78" s="108"/>
      <c r="PZE78" s="108"/>
      <c r="PZF78" s="108"/>
      <c r="PZG78" s="108"/>
      <c r="PZH78" s="108"/>
      <c r="PZI78" s="108"/>
      <c r="PZJ78" s="108"/>
      <c r="PZK78" s="108"/>
      <c r="PZL78" s="108"/>
      <c r="PZM78" s="108"/>
      <c r="PZN78" s="108"/>
      <c r="PZO78" s="108"/>
      <c r="PZP78" s="108"/>
      <c r="PZQ78" s="108"/>
      <c r="PZR78" s="108"/>
      <c r="PZS78" s="108"/>
      <c r="PZT78" s="108"/>
      <c r="PZU78" s="108"/>
      <c r="PZV78" s="108"/>
      <c r="PZW78" s="108"/>
      <c r="PZX78" s="108"/>
      <c r="PZY78" s="108"/>
      <c r="PZZ78" s="108"/>
      <c r="QAA78" s="108"/>
      <c r="QAB78" s="108"/>
      <c r="QAC78" s="108"/>
      <c r="QAD78" s="108"/>
      <c r="QAE78" s="108"/>
      <c r="QAF78" s="108"/>
      <c r="QAG78" s="108"/>
      <c r="QAH78" s="108"/>
      <c r="QAI78" s="108"/>
      <c r="QAJ78" s="108"/>
      <c r="QAK78" s="108"/>
      <c r="QAL78" s="108"/>
      <c r="QAM78" s="108"/>
      <c r="QAN78" s="108"/>
      <c r="QAO78" s="108"/>
      <c r="QAP78" s="108"/>
      <c r="QAQ78" s="108"/>
      <c r="QAR78" s="108"/>
      <c r="QAS78" s="108"/>
      <c r="QAT78" s="108"/>
      <c r="QAU78" s="108"/>
      <c r="QAV78" s="108"/>
      <c r="QAW78" s="108"/>
      <c r="QAX78" s="108"/>
      <c r="QAY78" s="108"/>
      <c r="QAZ78" s="108"/>
      <c r="QBA78" s="108"/>
      <c r="QBB78" s="108"/>
      <c r="QBC78" s="108"/>
      <c r="QBD78" s="108"/>
      <c r="QBE78" s="108"/>
      <c r="QBF78" s="108"/>
      <c r="QBG78" s="108"/>
      <c r="QBH78" s="108"/>
      <c r="QBI78" s="108"/>
      <c r="QBJ78" s="108"/>
      <c r="QBK78" s="108"/>
      <c r="QBL78" s="108"/>
      <c r="QBM78" s="108"/>
      <c r="QBN78" s="108"/>
      <c r="QBO78" s="108"/>
      <c r="QBP78" s="108"/>
      <c r="QBQ78" s="108"/>
      <c r="QBR78" s="108"/>
      <c r="QBS78" s="108"/>
      <c r="QBT78" s="108"/>
      <c r="QBU78" s="108"/>
      <c r="QBV78" s="108"/>
      <c r="QBW78" s="108"/>
      <c r="QBX78" s="108"/>
      <c r="QBY78" s="108"/>
      <c r="QBZ78" s="108"/>
      <c r="QCA78" s="108"/>
      <c r="QCB78" s="108"/>
      <c r="QCC78" s="108"/>
      <c r="QCD78" s="108"/>
      <c r="QCE78" s="108"/>
      <c r="QCF78" s="108"/>
      <c r="QCG78" s="108"/>
      <c r="QCH78" s="108"/>
      <c r="QCI78" s="108"/>
      <c r="QCJ78" s="108"/>
      <c r="QCK78" s="108"/>
      <c r="QCL78" s="108"/>
      <c r="QCM78" s="108"/>
      <c r="QCN78" s="108"/>
      <c r="QCO78" s="108"/>
      <c r="QCP78" s="108"/>
      <c r="QCQ78" s="108"/>
      <c r="QCR78" s="108"/>
      <c r="QCS78" s="108"/>
      <c r="QCT78" s="108"/>
      <c r="QCU78" s="108"/>
      <c r="QCV78" s="108"/>
      <c r="QCW78" s="108"/>
      <c r="QCX78" s="108"/>
      <c r="QCY78" s="108"/>
      <c r="QCZ78" s="108"/>
      <c r="QDA78" s="108"/>
      <c r="QDB78" s="108"/>
      <c r="QDC78" s="108"/>
      <c r="QDD78" s="108"/>
      <c r="QDE78" s="108"/>
      <c r="QDF78" s="108"/>
      <c r="QDG78" s="108"/>
      <c r="QDH78" s="108"/>
      <c r="QDI78" s="108"/>
      <c r="QDJ78" s="108"/>
      <c r="QDK78" s="108"/>
      <c r="QDL78" s="108"/>
      <c r="QDM78" s="108"/>
      <c r="QDN78" s="108"/>
      <c r="QDO78" s="108"/>
      <c r="QDP78" s="108"/>
      <c r="QDQ78" s="108"/>
      <c r="QDR78" s="108"/>
      <c r="QDS78" s="108"/>
      <c r="QDT78" s="108"/>
      <c r="QDU78" s="108"/>
      <c r="QDV78" s="108"/>
      <c r="QDW78" s="108"/>
      <c r="QDX78" s="108"/>
      <c r="QDY78" s="108"/>
      <c r="QDZ78" s="108"/>
      <c r="QEA78" s="108"/>
      <c r="QEB78" s="108"/>
      <c r="QEC78" s="108"/>
      <c r="QED78" s="108"/>
      <c r="QEE78" s="108"/>
      <c r="QEF78" s="108"/>
      <c r="QEG78" s="108"/>
      <c r="QEH78" s="108"/>
      <c r="QEI78" s="108"/>
      <c r="QEJ78" s="108"/>
      <c r="QEK78" s="108"/>
      <c r="QEL78" s="108"/>
      <c r="QEM78" s="108"/>
      <c r="QEN78" s="108"/>
      <c r="QEO78" s="108"/>
      <c r="QEP78" s="108"/>
      <c r="QEQ78" s="108"/>
      <c r="QER78" s="108"/>
      <c r="QES78" s="108"/>
      <c r="QET78" s="108"/>
      <c r="QEU78" s="108"/>
      <c r="QEV78" s="108"/>
      <c r="QEW78" s="108"/>
      <c r="QEX78" s="108"/>
      <c r="QEY78" s="108"/>
      <c r="QEZ78" s="108"/>
      <c r="QFA78" s="108"/>
      <c r="QFB78" s="108"/>
      <c r="QFC78" s="108"/>
      <c r="QFD78" s="108"/>
      <c r="QFE78" s="108"/>
      <c r="QFF78" s="108"/>
      <c r="QFG78" s="108"/>
      <c r="QFH78" s="108"/>
      <c r="QFI78" s="108"/>
      <c r="QFJ78" s="108"/>
      <c r="QFK78" s="108"/>
      <c r="QFL78" s="108"/>
      <c r="QFM78" s="108"/>
      <c r="QFN78" s="108"/>
      <c r="QFO78" s="108"/>
      <c r="QFP78" s="108"/>
      <c r="QFQ78" s="108"/>
      <c r="QFR78" s="108"/>
      <c r="QFS78" s="108"/>
      <c r="QFT78" s="108"/>
      <c r="QFU78" s="108"/>
      <c r="QFV78" s="108"/>
      <c r="QFW78" s="108"/>
      <c r="QFX78" s="108"/>
      <c r="QFY78" s="108"/>
      <c r="QFZ78" s="108"/>
      <c r="QGA78" s="108"/>
      <c r="QGB78" s="108"/>
      <c r="QGC78" s="108"/>
      <c r="QGD78" s="108"/>
      <c r="QGE78" s="108"/>
      <c r="QGF78" s="108"/>
      <c r="QGG78" s="108"/>
      <c r="QGH78" s="108"/>
      <c r="QGI78" s="108"/>
      <c r="QGJ78" s="108"/>
      <c r="QGK78" s="108"/>
      <c r="QGL78" s="108"/>
      <c r="QGM78" s="108"/>
      <c r="QGN78" s="108"/>
      <c r="QGO78" s="108"/>
      <c r="QGP78" s="108"/>
      <c r="QGQ78" s="108"/>
      <c r="QGR78" s="108"/>
      <c r="QGS78" s="108"/>
      <c r="QGT78" s="108"/>
      <c r="QGU78" s="108"/>
      <c r="QGV78" s="108"/>
      <c r="QGW78" s="108"/>
      <c r="QGX78" s="108"/>
      <c r="QGY78" s="108"/>
      <c r="QGZ78" s="108"/>
      <c r="QHA78" s="108"/>
      <c r="QHB78" s="108"/>
      <c r="QHC78" s="108"/>
      <c r="QHD78" s="108"/>
      <c r="QHE78" s="108"/>
      <c r="QHF78" s="108"/>
      <c r="QHG78" s="108"/>
      <c r="QHH78" s="108"/>
      <c r="QHI78" s="108"/>
      <c r="QHJ78" s="108"/>
      <c r="QHK78" s="108"/>
      <c r="QHL78" s="108"/>
      <c r="QHM78" s="108"/>
      <c r="QHN78" s="108"/>
      <c r="QHO78" s="108"/>
      <c r="QHP78" s="108"/>
      <c r="QHQ78" s="108"/>
      <c r="QHR78" s="108"/>
      <c r="QHS78" s="108"/>
      <c r="QHT78" s="108"/>
      <c r="QHU78" s="108"/>
      <c r="QHV78" s="108"/>
      <c r="QHW78" s="108"/>
      <c r="QHX78" s="108"/>
      <c r="QHY78" s="108"/>
      <c r="QHZ78" s="108"/>
      <c r="QIA78" s="108"/>
      <c r="QIB78" s="108"/>
      <c r="QIC78" s="108"/>
      <c r="QID78" s="108"/>
      <c r="QIE78" s="108"/>
      <c r="QIF78" s="108"/>
      <c r="QIG78" s="108"/>
      <c r="QIH78" s="108"/>
      <c r="QII78" s="108"/>
      <c r="QIJ78" s="108"/>
      <c r="QIK78" s="108"/>
      <c r="QIL78" s="108"/>
      <c r="QIM78" s="108"/>
      <c r="QIN78" s="108"/>
      <c r="QIO78" s="108"/>
      <c r="QIP78" s="108"/>
      <c r="QIQ78" s="108"/>
      <c r="QIR78" s="108"/>
      <c r="QIS78" s="108"/>
      <c r="QIT78" s="108"/>
      <c r="QIU78" s="108"/>
      <c r="QIV78" s="108"/>
      <c r="QIW78" s="108"/>
      <c r="QIX78" s="108"/>
      <c r="QIY78" s="108"/>
      <c r="QIZ78" s="108"/>
      <c r="QJA78" s="108"/>
      <c r="QJB78" s="108"/>
      <c r="QJC78" s="108"/>
      <c r="QJD78" s="108"/>
      <c r="QJE78" s="108"/>
      <c r="QJF78" s="108"/>
      <c r="QJG78" s="108"/>
      <c r="QJH78" s="108"/>
      <c r="QJI78" s="108"/>
      <c r="QJJ78" s="108"/>
      <c r="QJK78" s="108"/>
      <c r="QJL78" s="108"/>
      <c r="QJM78" s="108"/>
      <c r="QJN78" s="108"/>
      <c r="QJO78" s="108"/>
      <c r="QJP78" s="108"/>
      <c r="QJQ78" s="108"/>
      <c r="QJR78" s="108"/>
      <c r="QJS78" s="108"/>
      <c r="QJT78" s="108"/>
      <c r="QJU78" s="108"/>
      <c r="QJV78" s="108"/>
      <c r="QJW78" s="108"/>
      <c r="QJX78" s="108"/>
      <c r="QJY78" s="108"/>
      <c r="QJZ78" s="108"/>
      <c r="QKA78" s="108"/>
      <c r="QKB78" s="108"/>
      <c r="QKC78" s="108"/>
      <c r="QKD78" s="108"/>
      <c r="QKE78" s="108"/>
      <c r="QKF78" s="108"/>
      <c r="QKG78" s="108"/>
      <c r="QKH78" s="108"/>
      <c r="QKI78" s="108"/>
      <c r="QKJ78" s="108"/>
      <c r="QKK78" s="108"/>
      <c r="QKL78" s="108"/>
      <c r="QKM78" s="108"/>
      <c r="QKN78" s="108"/>
      <c r="QKO78" s="108"/>
      <c r="QKP78" s="108"/>
      <c r="QKQ78" s="108"/>
      <c r="QKR78" s="108"/>
      <c r="QKS78" s="108"/>
      <c r="QKT78" s="108"/>
      <c r="QKU78" s="108"/>
      <c r="QKV78" s="108"/>
      <c r="QKW78" s="108"/>
      <c r="QKX78" s="108"/>
      <c r="QKY78" s="108"/>
      <c r="QKZ78" s="108"/>
      <c r="QLA78" s="108"/>
      <c r="QLB78" s="108"/>
      <c r="QLC78" s="108"/>
      <c r="QLD78" s="108"/>
      <c r="QLE78" s="108"/>
      <c r="QLF78" s="108"/>
      <c r="QLG78" s="108"/>
      <c r="QLH78" s="108"/>
      <c r="QLI78" s="108"/>
      <c r="QLJ78" s="108"/>
      <c r="QLK78" s="108"/>
      <c r="QLL78" s="108"/>
      <c r="QLM78" s="108"/>
      <c r="QLN78" s="108"/>
      <c r="QLO78" s="108"/>
      <c r="QLP78" s="108"/>
      <c r="QLQ78" s="108"/>
      <c r="QLR78" s="108"/>
      <c r="QLS78" s="108"/>
      <c r="QLT78" s="108"/>
      <c r="QLU78" s="108"/>
      <c r="QLV78" s="108"/>
      <c r="QLW78" s="108"/>
      <c r="QLX78" s="108"/>
      <c r="QLY78" s="108"/>
      <c r="QLZ78" s="108"/>
      <c r="QMA78" s="108"/>
      <c r="QMB78" s="108"/>
      <c r="QMC78" s="108"/>
      <c r="QMD78" s="108"/>
      <c r="QME78" s="108"/>
      <c r="QMF78" s="108"/>
      <c r="QMG78" s="108"/>
      <c r="QMH78" s="108"/>
      <c r="QMI78" s="108"/>
      <c r="QMJ78" s="108"/>
      <c r="QMK78" s="108"/>
      <c r="QML78" s="108"/>
      <c r="QMM78" s="108"/>
      <c r="QMN78" s="108"/>
      <c r="QMO78" s="108"/>
      <c r="QMP78" s="108"/>
      <c r="QMQ78" s="108"/>
      <c r="QMR78" s="108"/>
      <c r="QMS78" s="108"/>
      <c r="QMT78" s="108"/>
      <c r="QMU78" s="108"/>
      <c r="QMV78" s="108"/>
      <c r="QMW78" s="108"/>
      <c r="QMX78" s="108"/>
      <c r="QMY78" s="108"/>
      <c r="QMZ78" s="108"/>
      <c r="QNA78" s="108"/>
      <c r="QNB78" s="108"/>
      <c r="QNC78" s="108"/>
      <c r="QND78" s="108"/>
      <c r="QNE78" s="108"/>
      <c r="QNF78" s="108"/>
      <c r="QNG78" s="108"/>
      <c r="QNH78" s="108"/>
      <c r="QNI78" s="108"/>
      <c r="QNJ78" s="108"/>
      <c r="QNK78" s="108"/>
      <c r="QNL78" s="108"/>
      <c r="QNM78" s="108"/>
      <c r="QNN78" s="108"/>
      <c r="QNO78" s="108"/>
      <c r="QNP78" s="108"/>
      <c r="QNQ78" s="108"/>
      <c r="QNR78" s="108"/>
      <c r="QNS78" s="108"/>
      <c r="QNT78" s="108"/>
      <c r="QNU78" s="108"/>
      <c r="QNV78" s="108"/>
      <c r="QNW78" s="108"/>
      <c r="QNX78" s="108"/>
      <c r="QNY78" s="108"/>
      <c r="QNZ78" s="108"/>
      <c r="QOA78" s="108"/>
      <c r="QOB78" s="108"/>
      <c r="QOC78" s="108"/>
      <c r="QOD78" s="108"/>
      <c r="QOE78" s="108"/>
      <c r="QOF78" s="108"/>
      <c r="QOG78" s="108"/>
      <c r="QOH78" s="108"/>
      <c r="QOI78" s="108"/>
      <c r="QOJ78" s="108"/>
      <c r="QOK78" s="108"/>
      <c r="QOL78" s="108"/>
      <c r="QOM78" s="108"/>
      <c r="QON78" s="108"/>
      <c r="QOO78" s="108"/>
      <c r="QOP78" s="108"/>
      <c r="QOQ78" s="108"/>
      <c r="QOR78" s="108"/>
      <c r="QOS78" s="108"/>
      <c r="QOT78" s="108"/>
      <c r="QOU78" s="108"/>
      <c r="QOV78" s="108"/>
      <c r="QOW78" s="108"/>
      <c r="QOX78" s="108"/>
      <c r="QOY78" s="108"/>
      <c r="QOZ78" s="108"/>
      <c r="QPA78" s="108"/>
      <c r="QPB78" s="108"/>
      <c r="QPC78" s="108"/>
      <c r="QPD78" s="108"/>
      <c r="QPE78" s="108"/>
      <c r="QPF78" s="108"/>
      <c r="QPG78" s="108"/>
      <c r="QPH78" s="108"/>
      <c r="QPI78" s="108"/>
      <c r="QPJ78" s="108"/>
      <c r="QPK78" s="108"/>
      <c r="QPL78" s="108"/>
      <c r="QPM78" s="108"/>
      <c r="QPN78" s="108"/>
      <c r="QPO78" s="108"/>
      <c r="QPP78" s="108"/>
      <c r="QPQ78" s="108"/>
      <c r="QPR78" s="108"/>
      <c r="QPS78" s="108"/>
      <c r="QPT78" s="108"/>
      <c r="QPU78" s="108"/>
      <c r="QPV78" s="108"/>
      <c r="QPW78" s="108"/>
      <c r="QPX78" s="108"/>
      <c r="QPY78" s="108"/>
      <c r="QPZ78" s="108"/>
      <c r="QQA78" s="108"/>
      <c r="QQB78" s="108"/>
      <c r="QQC78" s="108"/>
      <c r="QQD78" s="108"/>
      <c r="QQE78" s="108"/>
      <c r="QQF78" s="108"/>
      <c r="QQG78" s="108"/>
      <c r="QQH78" s="108"/>
      <c r="QQI78" s="108"/>
      <c r="QQJ78" s="108"/>
      <c r="QQK78" s="108"/>
      <c r="QQL78" s="108"/>
      <c r="QQM78" s="108"/>
      <c r="QQN78" s="108"/>
      <c r="QQO78" s="108"/>
      <c r="QQP78" s="108"/>
      <c r="QQQ78" s="108"/>
      <c r="QQR78" s="108"/>
      <c r="QQS78" s="108"/>
      <c r="QQT78" s="108"/>
      <c r="QQU78" s="108"/>
      <c r="QQV78" s="108"/>
      <c r="QQW78" s="108"/>
      <c r="QQX78" s="108"/>
      <c r="QQY78" s="108"/>
      <c r="QQZ78" s="108"/>
      <c r="QRA78" s="108"/>
      <c r="QRB78" s="108"/>
      <c r="QRC78" s="108"/>
      <c r="QRD78" s="108"/>
      <c r="QRE78" s="108"/>
      <c r="QRF78" s="108"/>
      <c r="QRG78" s="108"/>
      <c r="QRH78" s="108"/>
      <c r="QRI78" s="108"/>
      <c r="QRJ78" s="108"/>
      <c r="QRK78" s="108"/>
      <c r="QRL78" s="108"/>
      <c r="QRM78" s="108"/>
      <c r="QRN78" s="108"/>
      <c r="QRO78" s="108"/>
      <c r="QRP78" s="108"/>
      <c r="QRQ78" s="108"/>
      <c r="QRR78" s="108"/>
      <c r="QRS78" s="108"/>
      <c r="QRT78" s="108"/>
      <c r="QRU78" s="108"/>
      <c r="QRV78" s="108"/>
      <c r="QRW78" s="108"/>
      <c r="QRX78" s="108"/>
      <c r="QRY78" s="108"/>
      <c r="QRZ78" s="108"/>
      <c r="QSA78" s="108"/>
      <c r="QSB78" s="108"/>
      <c r="QSC78" s="108"/>
      <c r="QSD78" s="108"/>
      <c r="QSE78" s="108"/>
      <c r="QSF78" s="108"/>
      <c r="QSG78" s="108"/>
      <c r="QSH78" s="108"/>
      <c r="QSI78" s="108"/>
      <c r="QSJ78" s="108"/>
      <c r="QSK78" s="108"/>
      <c r="QSL78" s="108"/>
      <c r="QSM78" s="108"/>
      <c r="QSN78" s="108"/>
      <c r="QSO78" s="108"/>
      <c r="QSP78" s="108"/>
      <c r="QSQ78" s="108"/>
      <c r="QSR78" s="108"/>
      <c r="QSS78" s="108"/>
      <c r="QST78" s="108"/>
      <c r="QSU78" s="108"/>
      <c r="QSV78" s="108"/>
      <c r="QSW78" s="108"/>
      <c r="QSX78" s="108"/>
      <c r="QSY78" s="108"/>
      <c r="QSZ78" s="108"/>
      <c r="QTA78" s="108"/>
      <c r="QTB78" s="108"/>
      <c r="QTC78" s="108"/>
      <c r="QTD78" s="108"/>
      <c r="QTE78" s="108"/>
      <c r="QTF78" s="108"/>
      <c r="QTG78" s="108"/>
      <c r="QTH78" s="108"/>
      <c r="QTI78" s="108"/>
      <c r="QTJ78" s="108"/>
      <c r="QTK78" s="108"/>
      <c r="QTL78" s="108"/>
      <c r="QTM78" s="108"/>
      <c r="QTN78" s="108"/>
      <c r="QTO78" s="108"/>
      <c r="QTP78" s="108"/>
      <c r="QTQ78" s="108"/>
      <c r="QTR78" s="108"/>
      <c r="QTS78" s="108"/>
      <c r="QTT78" s="108"/>
      <c r="QTU78" s="108"/>
      <c r="QTV78" s="108"/>
      <c r="QTW78" s="108"/>
      <c r="QTX78" s="108"/>
      <c r="QTY78" s="108"/>
      <c r="QTZ78" s="108"/>
      <c r="QUA78" s="108"/>
      <c r="QUB78" s="108"/>
      <c r="QUC78" s="108"/>
      <c r="QUD78" s="108"/>
      <c r="QUE78" s="108"/>
      <c r="QUF78" s="108"/>
      <c r="QUG78" s="108"/>
      <c r="QUH78" s="108"/>
      <c r="QUI78" s="108"/>
      <c r="QUJ78" s="108"/>
      <c r="QUK78" s="108"/>
      <c r="QUL78" s="108"/>
      <c r="QUM78" s="108"/>
      <c r="QUN78" s="108"/>
      <c r="QUO78" s="108"/>
      <c r="QUP78" s="108"/>
      <c r="QUQ78" s="108"/>
      <c r="QUR78" s="108"/>
      <c r="QUS78" s="108"/>
      <c r="QUT78" s="108"/>
      <c r="QUU78" s="108"/>
      <c r="QUV78" s="108"/>
      <c r="QUW78" s="108"/>
      <c r="QUX78" s="108"/>
      <c r="QUY78" s="108"/>
      <c r="QUZ78" s="108"/>
      <c r="QVA78" s="108"/>
      <c r="QVB78" s="108"/>
      <c r="QVC78" s="108"/>
      <c r="QVD78" s="108"/>
      <c r="QVE78" s="108"/>
      <c r="QVF78" s="108"/>
      <c r="QVG78" s="108"/>
      <c r="QVH78" s="108"/>
      <c r="QVI78" s="108"/>
      <c r="QVJ78" s="108"/>
      <c r="QVK78" s="108"/>
      <c r="QVL78" s="108"/>
      <c r="QVM78" s="108"/>
      <c r="QVN78" s="108"/>
      <c r="QVO78" s="108"/>
      <c r="QVP78" s="108"/>
      <c r="QVQ78" s="108"/>
      <c r="QVR78" s="108"/>
      <c r="QVS78" s="108"/>
      <c r="QVT78" s="108"/>
      <c r="QVU78" s="108"/>
      <c r="QVV78" s="108"/>
      <c r="QVW78" s="108"/>
      <c r="QVX78" s="108"/>
      <c r="QVY78" s="108"/>
      <c r="QVZ78" s="108"/>
      <c r="QWA78" s="108"/>
      <c r="QWB78" s="108"/>
      <c r="QWC78" s="108"/>
      <c r="QWD78" s="108"/>
      <c r="QWE78" s="108"/>
      <c r="QWF78" s="108"/>
      <c r="QWG78" s="108"/>
      <c r="QWH78" s="108"/>
      <c r="QWI78" s="108"/>
      <c r="QWJ78" s="108"/>
      <c r="QWK78" s="108"/>
      <c r="QWL78" s="108"/>
      <c r="QWM78" s="108"/>
      <c r="QWN78" s="108"/>
      <c r="QWO78" s="108"/>
      <c r="QWP78" s="108"/>
      <c r="QWQ78" s="108"/>
      <c r="QWR78" s="108"/>
      <c r="QWS78" s="108"/>
      <c r="QWT78" s="108"/>
      <c r="QWU78" s="108"/>
      <c r="QWV78" s="108"/>
      <c r="QWW78" s="108"/>
      <c r="QWX78" s="108"/>
      <c r="QWY78" s="108"/>
      <c r="QWZ78" s="108"/>
      <c r="QXA78" s="108"/>
      <c r="QXB78" s="108"/>
      <c r="QXC78" s="108"/>
      <c r="QXD78" s="108"/>
      <c r="QXE78" s="108"/>
      <c r="QXF78" s="108"/>
      <c r="QXG78" s="108"/>
      <c r="QXH78" s="108"/>
      <c r="QXI78" s="108"/>
      <c r="QXJ78" s="108"/>
      <c r="QXK78" s="108"/>
      <c r="QXL78" s="108"/>
      <c r="QXM78" s="108"/>
      <c r="QXN78" s="108"/>
      <c r="QXO78" s="108"/>
      <c r="QXP78" s="108"/>
      <c r="QXQ78" s="108"/>
      <c r="QXR78" s="108"/>
      <c r="QXS78" s="108"/>
      <c r="QXT78" s="108"/>
      <c r="QXU78" s="108"/>
      <c r="QXV78" s="108"/>
      <c r="QXW78" s="108"/>
      <c r="QXX78" s="108"/>
      <c r="QXY78" s="108"/>
      <c r="QXZ78" s="108"/>
      <c r="QYA78" s="108"/>
      <c r="QYB78" s="108"/>
      <c r="QYC78" s="108"/>
      <c r="QYD78" s="108"/>
      <c r="QYE78" s="108"/>
      <c r="QYF78" s="108"/>
      <c r="QYG78" s="108"/>
      <c r="QYH78" s="108"/>
      <c r="QYI78" s="108"/>
      <c r="QYJ78" s="108"/>
      <c r="QYK78" s="108"/>
      <c r="QYL78" s="108"/>
      <c r="QYM78" s="108"/>
      <c r="QYN78" s="108"/>
      <c r="QYO78" s="108"/>
      <c r="QYP78" s="108"/>
      <c r="QYQ78" s="108"/>
      <c r="QYR78" s="108"/>
      <c r="QYS78" s="108"/>
      <c r="QYT78" s="108"/>
      <c r="QYU78" s="108"/>
      <c r="QYV78" s="108"/>
      <c r="QYW78" s="108"/>
      <c r="QYX78" s="108"/>
      <c r="QYY78" s="108"/>
      <c r="QYZ78" s="108"/>
      <c r="QZA78" s="108"/>
      <c r="QZB78" s="108"/>
      <c r="QZC78" s="108"/>
      <c r="QZD78" s="108"/>
      <c r="QZE78" s="108"/>
      <c r="QZF78" s="108"/>
      <c r="QZG78" s="108"/>
      <c r="QZH78" s="108"/>
      <c r="QZI78" s="108"/>
      <c r="QZJ78" s="108"/>
      <c r="QZK78" s="108"/>
      <c r="QZL78" s="108"/>
      <c r="QZM78" s="108"/>
      <c r="QZN78" s="108"/>
      <c r="QZO78" s="108"/>
      <c r="QZP78" s="108"/>
      <c r="QZQ78" s="108"/>
      <c r="QZR78" s="108"/>
      <c r="QZS78" s="108"/>
      <c r="QZT78" s="108"/>
      <c r="QZU78" s="108"/>
      <c r="QZV78" s="108"/>
      <c r="QZW78" s="108"/>
      <c r="QZX78" s="108"/>
      <c r="QZY78" s="108"/>
      <c r="QZZ78" s="108"/>
      <c r="RAA78" s="108"/>
      <c r="RAB78" s="108"/>
      <c r="RAC78" s="108"/>
      <c r="RAD78" s="108"/>
      <c r="RAE78" s="108"/>
      <c r="RAF78" s="108"/>
      <c r="RAG78" s="108"/>
      <c r="RAH78" s="108"/>
      <c r="RAI78" s="108"/>
      <c r="RAJ78" s="108"/>
      <c r="RAK78" s="108"/>
      <c r="RAL78" s="108"/>
      <c r="RAM78" s="108"/>
      <c r="RAN78" s="108"/>
      <c r="RAO78" s="108"/>
      <c r="RAP78" s="108"/>
      <c r="RAQ78" s="108"/>
      <c r="RAR78" s="108"/>
      <c r="RAS78" s="108"/>
      <c r="RAT78" s="108"/>
      <c r="RAU78" s="108"/>
      <c r="RAV78" s="108"/>
      <c r="RAW78" s="108"/>
      <c r="RAX78" s="108"/>
      <c r="RAY78" s="108"/>
      <c r="RAZ78" s="108"/>
      <c r="RBA78" s="108"/>
      <c r="RBB78" s="108"/>
      <c r="RBC78" s="108"/>
      <c r="RBD78" s="108"/>
      <c r="RBE78" s="108"/>
      <c r="RBF78" s="108"/>
      <c r="RBG78" s="108"/>
      <c r="RBH78" s="108"/>
      <c r="RBI78" s="108"/>
      <c r="RBJ78" s="108"/>
      <c r="RBK78" s="108"/>
      <c r="RBL78" s="108"/>
      <c r="RBM78" s="108"/>
      <c r="RBN78" s="108"/>
      <c r="RBO78" s="108"/>
      <c r="RBP78" s="108"/>
      <c r="RBQ78" s="108"/>
      <c r="RBR78" s="108"/>
      <c r="RBS78" s="108"/>
      <c r="RBT78" s="108"/>
      <c r="RBU78" s="108"/>
      <c r="RBV78" s="108"/>
      <c r="RBW78" s="108"/>
      <c r="RBX78" s="108"/>
      <c r="RBY78" s="108"/>
      <c r="RBZ78" s="108"/>
      <c r="RCA78" s="108"/>
      <c r="RCB78" s="108"/>
      <c r="RCC78" s="108"/>
      <c r="RCD78" s="108"/>
      <c r="RCE78" s="108"/>
      <c r="RCF78" s="108"/>
      <c r="RCG78" s="108"/>
      <c r="RCH78" s="108"/>
      <c r="RCI78" s="108"/>
      <c r="RCJ78" s="108"/>
      <c r="RCK78" s="108"/>
      <c r="RCL78" s="108"/>
      <c r="RCM78" s="108"/>
      <c r="RCN78" s="108"/>
      <c r="RCO78" s="108"/>
      <c r="RCP78" s="108"/>
      <c r="RCQ78" s="108"/>
      <c r="RCR78" s="108"/>
      <c r="RCS78" s="108"/>
      <c r="RCT78" s="108"/>
      <c r="RCU78" s="108"/>
      <c r="RCV78" s="108"/>
      <c r="RCW78" s="108"/>
      <c r="RCX78" s="108"/>
      <c r="RCY78" s="108"/>
      <c r="RCZ78" s="108"/>
      <c r="RDA78" s="108"/>
      <c r="RDB78" s="108"/>
      <c r="RDC78" s="108"/>
      <c r="RDD78" s="108"/>
      <c r="RDE78" s="108"/>
      <c r="RDF78" s="108"/>
      <c r="RDG78" s="108"/>
      <c r="RDH78" s="108"/>
      <c r="RDI78" s="108"/>
      <c r="RDJ78" s="108"/>
      <c r="RDK78" s="108"/>
      <c r="RDL78" s="108"/>
      <c r="RDM78" s="108"/>
      <c r="RDN78" s="108"/>
      <c r="RDO78" s="108"/>
      <c r="RDP78" s="108"/>
      <c r="RDQ78" s="108"/>
      <c r="RDR78" s="108"/>
      <c r="RDS78" s="108"/>
      <c r="RDT78" s="108"/>
      <c r="RDU78" s="108"/>
      <c r="RDV78" s="108"/>
      <c r="RDW78" s="108"/>
      <c r="RDX78" s="108"/>
      <c r="RDY78" s="108"/>
      <c r="RDZ78" s="108"/>
      <c r="REA78" s="108"/>
      <c r="REB78" s="108"/>
      <c r="REC78" s="108"/>
      <c r="RED78" s="108"/>
      <c r="REE78" s="108"/>
      <c r="REF78" s="108"/>
      <c r="REG78" s="108"/>
      <c r="REH78" s="108"/>
      <c r="REI78" s="108"/>
      <c r="REJ78" s="108"/>
      <c r="REK78" s="108"/>
      <c r="REL78" s="108"/>
      <c r="REM78" s="108"/>
      <c r="REN78" s="108"/>
      <c r="REO78" s="108"/>
      <c r="REP78" s="108"/>
      <c r="REQ78" s="108"/>
      <c r="RER78" s="108"/>
      <c r="RES78" s="108"/>
      <c r="RET78" s="108"/>
      <c r="REU78" s="108"/>
      <c r="REV78" s="108"/>
      <c r="REW78" s="108"/>
      <c r="REX78" s="108"/>
      <c r="REY78" s="108"/>
      <c r="REZ78" s="108"/>
      <c r="RFA78" s="108"/>
      <c r="RFB78" s="108"/>
      <c r="RFC78" s="108"/>
      <c r="RFD78" s="108"/>
      <c r="RFE78" s="108"/>
      <c r="RFF78" s="108"/>
      <c r="RFG78" s="108"/>
      <c r="RFH78" s="108"/>
      <c r="RFI78" s="108"/>
      <c r="RFJ78" s="108"/>
      <c r="RFK78" s="108"/>
      <c r="RFL78" s="108"/>
      <c r="RFM78" s="108"/>
      <c r="RFN78" s="108"/>
      <c r="RFO78" s="108"/>
      <c r="RFP78" s="108"/>
      <c r="RFQ78" s="108"/>
      <c r="RFR78" s="108"/>
      <c r="RFS78" s="108"/>
      <c r="RFT78" s="108"/>
      <c r="RFU78" s="108"/>
      <c r="RFV78" s="108"/>
      <c r="RFW78" s="108"/>
      <c r="RFX78" s="108"/>
      <c r="RFY78" s="108"/>
      <c r="RFZ78" s="108"/>
      <c r="RGA78" s="108"/>
      <c r="RGB78" s="108"/>
      <c r="RGC78" s="108"/>
      <c r="RGD78" s="108"/>
      <c r="RGE78" s="108"/>
      <c r="RGF78" s="108"/>
      <c r="RGG78" s="108"/>
      <c r="RGH78" s="108"/>
      <c r="RGI78" s="108"/>
      <c r="RGJ78" s="108"/>
      <c r="RGK78" s="108"/>
      <c r="RGL78" s="108"/>
      <c r="RGM78" s="108"/>
      <c r="RGN78" s="108"/>
      <c r="RGO78" s="108"/>
      <c r="RGP78" s="108"/>
      <c r="RGQ78" s="108"/>
      <c r="RGR78" s="108"/>
      <c r="RGS78" s="108"/>
      <c r="RGT78" s="108"/>
      <c r="RGU78" s="108"/>
      <c r="RGV78" s="108"/>
      <c r="RGW78" s="108"/>
      <c r="RGX78" s="108"/>
      <c r="RGY78" s="108"/>
      <c r="RGZ78" s="108"/>
      <c r="RHA78" s="108"/>
      <c r="RHB78" s="108"/>
      <c r="RHC78" s="108"/>
      <c r="RHD78" s="108"/>
      <c r="RHE78" s="108"/>
      <c r="RHF78" s="108"/>
      <c r="RHG78" s="108"/>
      <c r="RHH78" s="108"/>
      <c r="RHI78" s="108"/>
      <c r="RHJ78" s="108"/>
      <c r="RHK78" s="108"/>
      <c r="RHL78" s="108"/>
      <c r="RHM78" s="108"/>
      <c r="RHN78" s="108"/>
      <c r="RHO78" s="108"/>
      <c r="RHP78" s="108"/>
      <c r="RHQ78" s="108"/>
      <c r="RHR78" s="108"/>
      <c r="RHS78" s="108"/>
      <c r="RHT78" s="108"/>
      <c r="RHU78" s="108"/>
      <c r="RHV78" s="108"/>
      <c r="RHW78" s="108"/>
      <c r="RHX78" s="108"/>
      <c r="RHY78" s="108"/>
      <c r="RHZ78" s="108"/>
      <c r="RIA78" s="108"/>
      <c r="RIB78" s="108"/>
      <c r="RIC78" s="108"/>
      <c r="RID78" s="108"/>
      <c r="RIE78" s="108"/>
      <c r="RIF78" s="108"/>
      <c r="RIG78" s="108"/>
      <c r="RIH78" s="108"/>
      <c r="RII78" s="108"/>
      <c r="RIJ78" s="108"/>
      <c r="RIK78" s="108"/>
      <c r="RIL78" s="108"/>
      <c r="RIM78" s="108"/>
      <c r="RIN78" s="108"/>
      <c r="RIO78" s="108"/>
      <c r="RIP78" s="108"/>
      <c r="RIQ78" s="108"/>
      <c r="RIR78" s="108"/>
      <c r="RIS78" s="108"/>
      <c r="RIT78" s="108"/>
      <c r="RIU78" s="108"/>
      <c r="RIV78" s="108"/>
      <c r="RIW78" s="108"/>
      <c r="RIX78" s="108"/>
      <c r="RIY78" s="108"/>
      <c r="RIZ78" s="108"/>
      <c r="RJA78" s="108"/>
      <c r="RJB78" s="108"/>
      <c r="RJC78" s="108"/>
      <c r="RJD78" s="108"/>
      <c r="RJE78" s="108"/>
      <c r="RJF78" s="108"/>
      <c r="RJG78" s="108"/>
      <c r="RJH78" s="108"/>
      <c r="RJI78" s="108"/>
      <c r="RJJ78" s="108"/>
      <c r="RJK78" s="108"/>
      <c r="RJL78" s="108"/>
      <c r="RJM78" s="108"/>
      <c r="RJN78" s="108"/>
      <c r="RJO78" s="108"/>
      <c r="RJP78" s="108"/>
      <c r="RJQ78" s="108"/>
      <c r="RJR78" s="108"/>
      <c r="RJS78" s="108"/>
      <c r="RJT78" s="108"/>
      <c r="RJU78" s="108"/>
      <c r="RJV78" s="108"/>
      <c r="RJW78" s="108"/>
      <c r="RJX78" s="108"/>
      <c r="RJY78" s="108"/>
      <c r="RJZ78" s="108"/>
      <c r="RKA78" s="108"/>
      <c r="RKB78" s="108"/>
      <c r="RKC78" s="108"/>
      <c r="RKD78" s="108"/>
      <c r="RKE78" s="108"/>
      <c r="RKF78" s="108"/>
      <c r="RKG78" s="108"/>
      <c r="RKH78" s="108"/>
      <c r="RKI78" s="108"/>
      <c r="RKJ78" s="108"/>
      <c r="RKK78" s="108"/>
      <c r="RKL78" s="108"/>
      <c r="RKM78" s="108"/>
      <c r="RKN78" s="108"/>
      <c r="RKO78" s="108"/>
      <c r="RKP78" s="108"/>
      <c r="RKQ78" s="108"/>
      <c r="RKR78" s="108"/>
      <c r="RKS78" s="108"/>
      <c r="RKT78" s="108"/>
      <c r="RKU78" s="108"/>
      <c r="RKV78" s="108"/>
      <c r="RKW78" s="108"/>
      <c r="RKX78" s="108"/>
      <c r="RKY78" s="108"/>
      <c r="RKZ78" s="108"/>
      <c r="RLA78" s="108"/>
      <c r="RLB78" s="108"/>
      <c r="RLC78" s="108"/>
      <c r="RLD78" s="108"/>
      <c r="RLE78" s="108"/>
      <c r="RLF78" s="108"/>
      <c r="RLG78" s="108"/>
      <c r="RLH78" s="108"/>
      <c r="RLI78" s="108"/>
      <c r="RLJ78" s="108"/>
      <c r="RLK78" s="108"/>
      <c r="RLL78" s="108"/>
      <c r="RLM78" s="108"/>
      <c r="RLN78" s="108"/>
      <c r="RLO78" s="108"/>
      <c r="RLP78" s="108"/>
      <c r="RLQ78" s="108"/>
      <c r="RLR78" s="108"/>
      <c r="RLS78" s="108"/>
      <c r="RLT78" s="108"/>
      <c r="RLU78" s="108"/>
      <c r="RLV78" s="108"/>
      <c r="RLW78" s="108"/>
      <c r="RLX78" s="108"/>
      <c r="RLY78" s="108"/>
      <c r="RLZ78" s="108"/>
      <c r="RMA78" s="108"/>
      <c r="RMB78" s="108"/>
      <c r="RMC78" s="108"/>
      <c r="RMD78" s="108"/>
      <c r="RME78" s="108"/>
      <c r="RMF78" s="108"/>
      <c r="RMG78" s="108"/>
      <c r="RMH78" s="108"/>
      <c r="RMI78" s="108"/>
      <c r="RMJ78" s="108"/>
      <c r="RMK78" s="108"/>
      <c r="RML78" s="108"/>
      <c r="RMM78" s="108"/>
      <c r="RMN78" s="108"/>
      <c r="RMO78" s="108"/>
      <c r="RMP78" s="108"/>
      <c r="RMQ78" s="108"/>
      <c r="RMR78" s="108"/>
      <c r="RMS78" s="108"/>
      <c r="RMT78" s="108"/>
      <c r="RMU78" s="108"/>
      <c r="RMV78" s="108"/>
      <c r="RMW78" s="108"/>
      <c r="RMX78" s="108"/>
      <c r="RMY78" s="108"/>
      <c r="RMZ78" s="108"/>
      <c r="RNA78" s="108"/>
      <c r="RNB78" s="108"/>
      <c r="RNC78" s="108"/>
      <c r="RND78" s="108"/>
      <c r="RNE78" s="108"/>
      <c r="RNF78" s="108"/>
      <c r="RNG78" s="108"/>
      <c r="RNH78" s="108"/>
      <c r="RNI78" s="108"/>
      <c r="RNJ78" s="108"/>
      <c r="RNK78" s="108"/>
      <c r="RNL78" s="108"/>
      <c r="RNM78" s="108"/>
      <c r="RNN78" s="108"/>
      <c r="RNO78" s="108"/>
      <c r="RNP78" s="108"/>
      <c r="RNQ78" s="108"/>
      <c r="RNR78" s="108"/>
      <c r="RNS78" s="108"/>
      <c r="RNT78" s="108"/>
      <c r="RNU78" s="108"/>
      <c r="RNV78" s="108"/>
      <c r="RNW78" s="108"/>
      <c r="RNX78" s="108"/>
      <c r="RNY78" s="108"/>
      <c r="RNZ78" s="108"/>
      <c r="ROA78" s="108"/>
      <c r="ROB78" s="108"/>
      <c r="ROC78" s="108"/>
      <c r="ROD78" s="108"/>
      <c r="ROE78" s="108"/>
      <c r="ROF78" s="108"/>
      <c r="ROG78" s="108"/>
      <c r="ROH78" s="108"/>
      <c r="ROI78" s="108"/>
      <c r="ROJ78" s="108"/>
      <c r="ROK78" s="108"/>
      <c r="ROL78" s="108"/>
      <c r="ROM78" s="108"/>
      <c r="RON78" s="108"/>
      <c r="ROO78" s="108"/>
      <c r="ROP78" s="108"/>
      <c r="ROQ78" s="108"/>
      <c r="ROR78" s="108"/>
      <c r="ROS78" s="108"/>
      <c r="ROT78" s="108"/>
      <c r="ROU78" s="108"/>
      <c r="ROV78" s="108"/>
      <c r="ROW78" s="108"/>
      <c r="ROX78" s="108"/>
      <c r="ROY78" s="108"/>
      <c r="ROZ78" s="108"/>
      <c r="RPA78" s="108"/>
      <c r="RPB78" s="108"/>
      <c r="RPC78" s="108"/>
      <c r="RPD78" s="108"/>
      <c r="RPE78" s="108"/>
      <c r="RPF78" s="108"/>
      <c r="RPG78" s="108"/>
      <c r="RPH78" s="108"/>
      <c r="RPI78" s="108"/>
      <c r="RPJ78" s="108"/>
      <c r="RPK78" s="108"/>
      <c r="RPL78" s="108"/>
      <c r="RPM78" s="108"/>
      <c r="RPN78" s="108"/>
      <c r="RPO78" s="108"/>
      <c r="RPP78" s="108"/>
      <c r="RPQ78" s="108"/>
      <c r="RPR78" s="108"/>
      <c r="RPS78" s="108"/>
      <c r="RPT78" s="108"/>
      <c r="RPU78" s="108"/>
      <c r="RPV78" s="108"/>
      <c r="RPW78" s="108"/>
      <c r="RPX78" s="108"/>
      <c r="RPY78" s="108"/>
      <c r="RPZ78" s="108"/>
      <c r="RQA78" s="108"/>
      <c r="RQB78" s="108"/>
      <c r="RQC78" s="108"/>
      <c r="RQD78" s="108"/>
      <c r="RQE78" s="108"/>
      <c r="RQF78" s="108"/>
      <c r="RQG78" s="108"/>
      <c r="RQH78" s="108"/>
      <c r="RQI78" s="108"/>
      <c r="RQJ78" s="108"/>
      <c r="RQK78" s="108"/>
      <c r="RQL78" s="108"/>
      <c r="RQM78" s="108"/>
      <c r="RQN78" s="108"/>
      <c r="RQO78" s="108"/>
      <c r="RQP78" s="108"/>
      <c r="RQQ78" s="108"/>
      <c r="RQR78" s="108"/>
      <c r="RQS78" s="108"/>
      <c r="RQT78" s="108"/>
      <c r="RQU78" s="108"/>
      <c r="RQV78" s="108"/>
      <c r="RQW78" s="108"/>
      <c r="RQX78" s="108"/>
      <c r="RQY78" s="108"/>
      <c r="RQZ78" s="108"/>
      <c r="RRA78" s="108"/>
      <c r="RRB78" s="108"/>
      <c r="RRC78" s="108"/>
      <c r="RRD78" s="108"/>
      <c r="RRE78" s="108"/>
      <c r="RRF78" s="108"/>
      <c r="RRG78" s="108"/>
      <c r="RRH78" s="108"/>
      <c r="RRI78" s="108"/>
      <c r="RRJ78" s="108"/>
      <c r="RRK78" s="108"/>
      <c r="RRL78" s="108"/>
      <c r="RRM78" s="108"/>
      <c r="RRN78" s="108"/>
      <c r="RRO78" s="108"/>
      <c r="RRP78" s="108"/>
      <c r="RRQ78" s="108"/>
      <c r="RRR78" s="108"/>
      <c r="RRS78" s="108"/>
      <c r="RRT78" s="108"/>
      <c r="RRU78" s="108"/>
      <c r="RRV78" s="108"/>
      <c r="RRW78" s="108"/>
      <c r="RRX78" s="108"/>
      <c r="RRY78" s="108"/>
      <c r="RRZ78" s="108"/>
      <c r="RSA78" s="108"/>
      <c r="RSB78" s="108"/>
      <c r="RSC78" s="108"/>
      <c r="RSD78" s="108"/>
      <c r="RSE78" s="108"/>
      <c r="RSF78" s="108"/>
      <c r="RSG78" s="108"/>
      <c r="RSH78" s="108"/>
      <c r="RSI78" s="108"/>
      <c r="RSJ78" s="108"/>
      <c r="RSK78" s="108"/>
      <c r="RSL78" s="108"/>
      <c r="RSM78" s="108"/>
      <c r="RSN78" s="108"/>
      <c r="RSO78" s="108"/>
      <c r="RSP78" s="108"/>
      <c r="RSQ78" s="108"/>
      <c r="RSR78" s="108"/>
      <c r="RSS78" s="108"/>
      <c r="RST78" s="108"/>
      <c r="RSU78" s="108"/>
      <c r="RSV78" s="108"/>
      <c r="RSW78" s="108"/>
      <c r="RSX78" s="108"/>
      <c r="RSY78" s="108"/>
      <c r="RSZ78" s="108"/>
      <c r="RTA78" s="108"/>
      <c r="RTB78" s="108"/>
      <c r="RTC78" s="108"/>
      <c r="RTD78" s="108"/>
      <c r="RTE78" s="108"/>
      <c r="RTF78" s="108"/>
      <c r="RTG78" s="108"/>
      <c r="RTH78" s="108"/>
      <c r="RTI78" s="108"/>
      <c r="RTJ78" s="108"/>
      <c r="RTK78" s="108"/>
      <c r="RTL78" s="108"/>
      <c r="RTM78" s="108"/>
      <c r="RTN78" s="108"/>
      <c r="RTO78" s="108"/>
      <c r="RTP78" s="108"/>
      <c r="RTQ78" s="108"/>
      <c r="RTR78" s="108"/>
      <c r="RTS78" s="108"/>
      <c r="RTT78" s="108"/>
      <c r="RTU78" s="108"/>
      <c r="RTV78" s="108"/>
      <c r="RTW78" s="108"/>
      <c r="RTX78" s="108"/>
      <c r="RTY78" s="108"/>
      <c r="RTZ78" s="108"/>
      <c r="RUA78" s="108"/>
      <c r="RUB78" s="108"/>
      <c r="RUC78" s="108"/>
      <c r="RUD78" s="108"/>
      <c r="RUE78" s="108"/>
      <c r="RUF78" s="108"/>
      <c r="RUG78" s="108"/>
      <c r="RUH78" s="108"/>
      <c r="RUI78" s="108"/>
      <c r="RUJ78" s="108"/>
      <c r="RUK78" s="108"/>
      <c r="RUL78" s="108"/>
      <c r="RUM78" s="108"/>
      <c r="RUN78" s="108"/>
      <c r="RUO78" s="108"/>
      <c r="RUP78" s="108"/>
      <c r="RUQ78" s="108"/>
      <c r="RUR78" s="108"/>
      <c r="RUS78" s="108"/>
      <c r="RUT78" s="108"/>
      <c r="RUU78" s="108"/>
      <c r="RUV78" s="108"/>
      <c r="RUW78" s="108"/>
      <c r="RUX78" s="108"/>
      <c r="RUY78" s="108"/>
      <c r="RUZ78" s="108"/>
      <c r="RVA78" s="108"/>
      <c r="RVB78" s="108"/>
      <c r="RVC78" s="108"/>
      <c r="RVD78" s="108"/>
      <c r="RVE78" s="108"/>
      <c r="RVF78" s="108"/>
      <c r="RVG78" s="108"/>
      <c r="RVH78" s="108"/>
      <c r="RVI78" s="108"/>
      <c r="RVJ78" s="108"/>
      <c r="RVK78" s="108"/>
      <c r="RVL78" s="108"/>
      <c r="RVM78" s="108"/>
      <c r="RVN78" s="108"/>
      <c r="RVO78" s="108"/>
      <c r="RVP78" s="108"/>
      <c r="RVQ78" s="108"/>
      <c r="RVR78" s="108"/>
      <c r="RVS78" s="108"/>
      <c r="RVT78" s="108"/>
      <c r="RVU78" s="108"/>
      <c r="RVV78" s="108"/>
      <c r="RVW78" s="108"/>
      <c r="RVX78" s="108"/>
      <c r="RVY78" s="108"/>
      <c r="RVZ78" s="108"/>
      <c r="RWA78" s="108"/>
      <c r="RWB78" s="108"/>
      <c r="RWC78" s="108"/>
      <c r="RWD78" s="108"/>
      <c r="RWE78" s="108"/>
      <c r="RWF78" s="108"/>
      <c r="RWG78" s="108"/>
      <c r="RWH78" s="108"/>
      <c r="RWI78" s="108"/>
      <c r="RWJ78" s="108"/>
      <c r="RWK78" s="108"/>
      <c r="RWL78" s="108"/>
      <c r="RWM78" s="108"/>
      <c r="RWN78" s="108"/>
      <c r="RWO78" s="108"/>
      <c r="RWP78" s="108"/>
      <c r="RWQ78" s="108"/>
      <c r="RWR78" s="108"/>
      <c r="RWS78" s="108"/>
      <c r="RWT78" s="108"/>
      <c r="RWU78" s="108"/>
      <c r="RWV78" s="108"/>
      <c r="RWW78" s="108"/>
      <c r="RWX78" s="108"/>
      <c r="RWY78" s="108"/>
      <c r="RWZ78" s="108"/>
      <c r="RXA78" s="108"/>
      <c r="RXB78" s="108"/>
      <c r="RXC78" s="108"/>
      <c r="RXD78" s="108"/>
      <c r="RXE78" s="108"/>
      <c r="RXF78" s="108"/>
      <c r="RXG78" s="108"/>
      <c r="RXH78" s="108"/>
      <c r="RXI78" s="108"/>
      <c r="RXJ78" s="108"/>
      <c r="RXK78" s="108"/>
      <c r="RXL78" s="108"/>
      <c r="RXM78" s="108"/>
      <c r="RXN78" s="108"/>
      <c r="RXO78" s="108"/>
      <c r="RXP78" s="108"/>
      <c r="RXQ78" s="108"/>
      <c r="RXR78" s="108"/>
      <c r="RXS78" s="108"/>
      <c r="RXT78" s="108"/>
      <c r="RXU78" s="108"/>
      <c r="RXV78" s="108"/>
      <c r="RXW78" s="108"/>
      <c r="RXX78" s="108"/>
      <c r="RXY78" s="108"/>
      <c r="RXZ78" s="108"/>
      <c r="RYA78" s="108"/>
      <c r="RYB78" s="108"/>
      <c r="RYC78" s="108"/>
      <c r="RYD78" s="108"/>
      <c r="RYE78" s="108"/>
      <c r="RYF78" s="108"/>
      <c r="RYG78" s="108"/>
      <c r="RYH78" s="108"/>
      <c r="RYI78" s="108"/>
      <c r="RYJ78" s="108"/>
      <c r="RYK78" s="108"/>
      <c r="RYL78" s="108"/>
      <c r="RYM78" s="108"/>
      <c r="RYN78" s="108"/>
      <c r="RYO78" s="108"/>
      <c r="RYP78" s="108"/>
      <c r="RYQ78" s="108"/>
      <c r="RYR78" s="108"/>
      <c r="RYS78" s="108"/>
      <c r="RYT78" s="108"/>
      <c r="RYU78" s="108"/>
      <c r="RYV78" s="108"/>
      <c r="RYW78" s="108"/>
      <c r="RYX78" s="108"/>
      <c r="RYY78" s="108"/>
      <c r="RYZ78" s="108"/>
      <c r="RZA78" s="108"/>
      <c r="RZB78" s="108"/>
      <c r="RZC78" s="108"/>
      <c r="RZD78" s="108"/>
      <c r="RZE78" s="108"/>
      <c r="RZF78" s="108"/>
      <c r="RZG78" s="108"/>
      <c r="RZH78" s="108"/>
      <c r="RZI78" s="108"/>
      <c r="RZJ78" s="108"/>
      <c r="RZK78" s="108"/>
      <c r="RZL78" s="108"/>
      <c r="RZM78" s="108"/>
      <c r="RZN78" s="108"/>
      <c r="RZO78" s="108"/>
      <c r="RZP78" s="108"/>
      <c r="RZQ78" s="108"/>
      <c r="RZR78" s="108"/>
      <c r="RZS78" s="108"/>
      <c r="RZT78" s="108"/>
      <c r="RZU78" s="108"/>
      <c r="RZV78" s="108"/>
      <c r="RZW78" s="108"/>
      <c r="RZX78" s="108"/>
      <c r="RZY78" s="108"/>
      <c r="RZZ78" s="108"/>
      <c r="SAA78" s="108"/>
      <c r="SAB78" s="108"/>
      <c r="SAC78" s="108"/>
      <c r="SAD78" s="108"/>
      <c r="SAE78" s="108"/>
      <c r="SAF78" s="108"/>
      <c r="SAG78" s="108"/>
      <c r="SAH78" s="108"/>
      <c r="SAI78" s="108"/>
      <c r="SAJ78" s="108"/>
      <c r="SAK78" s="108"/>
      <c r="SAL78" s="108"/>
      <c r="SAM78" s="108"/>
      <c r="SAN78" s="108"/>
      <c r="SAO78" s="108"/>
      <c r="SAP78" s="108"/>
      <c r="SAQ78" s="108"/>
      <c r="SAR78" s="108"/>
      <c r="SAS78" s="108"/>
      <c r="SAT78" s="108"/>
      <c r="SAU78" s="108"/>
      <c r="SAV78" s="108"/>
      <c r="SAW78" s="108"/>
      <c r="SAX78" s="108"/>
      <c r="SAY78" s="108"/>
      <c r="SAZ78" s="108"/>
      <c r="SBA78" s="108"/>
      <c r="SBB78" s="108"/>
      <c r="SBC78" s="108"/>
      <c r="SBD78" s="108"/>
      <c r="SBE78" s="108"/>
      <c r="SBF78" s="108"/>
      <c r="SBG78" s="108"/>
      <c r="SBH78" s="108"/>
      <c r="SBI78" s="108"/>
      <c r="SBJ78" s="108"/>
      <c r="SBK78" s="108"/>
      <c r="SBL78" s="108"/>
      <c r="SBM78" s="108"/>
      <c r="SBN78" s="108"/>
      <c r="SBO78" s="108"/>
      <c r="SBP78" s="108"/>
      <c r="SBQ78" s="108"/>
      <c r="SBR78" s="108"/>
      <c r="SBS78" s="108"/>
      <c r="SBT78" s="108"/>
      <c r="SBU78" s="108"/>
      <c r="SBV78" s="108"/>
      <c r="SBW78" s="108"/>
      <c r="SBX78" s="108"/>
      <c r="SBY78" s="108"/>
      <c r="SBZ78" s="108"/>
      <c r="SCA78" s="108"/>
      <c r="SCB78" s="108"/>
      <c r="SCC78" s="108"/>
      <c r="SCD78" s="108"/>
      <c r="SCE78" s="108"/>
      <c r="SCF78" s="108"/>
      <c r="SCG78" s="108"/>
      <c r="SCH78" s="108"/>
      <c r="SCI78" s="108"/>
      <c r="SCJ78" s="108"/>
      <c r="SCK78" s="108"/>
      <c r="SCL78" s="108"/>
      <c r="SCM78" s="108"/>
      <c r="SCN78" s="108"/>
      <c r="SCO78" s="108"/>
      <c r="SCP78" s="108"/>
      <c r="SCQ78" s="108"/>
      <c r="SCR78" s="108"/>
      <c r="SCS78" s="108"/>
      <c r="SCT78" s="108"/>
      <c r="SCU78" s="108"/>
      <c r="SCV78" s="108"/>
      <c r="SCW78" s="108"/>
      <c r="SCX78" s="108"/>
      <c r="SCY78" s="108"/>
      <c r="SCZ78" s="108"/>
      <c r="SDA78" s="108"/>
      <c r="SDB78" s="108"/>
      <c r="SDC78" s="108"/>
      <c r="SDD78" s="108"/>
      <c r="SDE78" s="108"/>
      <c r="SDF78" s="108"/>
      <c r="SDG78" s="108"/>
      <c r="SDH78" s="108"/>
      <c r="SDI78" s="108"/>
      <c r="SDJ78" s="108"/>
      <c r="SDK78" s="108"/>
      <c r="SDL78" s="108"/>
      <c r="SDM78" s="108"/>
      <c r="SDN78" s="108"/>
      <c r="SDO78" s="108"/>
      <c r="SDP78" s="108"/>
      <c r="SDQ78" s="108"/>
      <c r="SDR78" s="108"/>
      <c r="SDS78" s="108"/>
      <c r="SDT78" s="108"/>
      <c r="SDU78" s="108"/>
      <c r="SDV78" s="108"/>
      <c r="SDW78" s="108"/>
      <c r="SDX78" s="108"/>
      <c r="SDY78" s="108"/>
      <c r="SDZ78" s="108"/>
      <c r="SEA78" s="108"/>
      <c r="SEB78" s="108"/>
      <c r="SEC78" s="108"/>
      <c r="SED78" s="108"/>
      <c r="SEE78" s="108"/>
      <c r="SEF78" s="108"/>
      <c r="SEG78" s="108"/>
      <c r="SEH78" s="108"/>
      <c r="SEI78" s="108"/>
      <c r="SEJ78" s="108"/>
      <c r="SEK78" s="108"/>
      <c r="SEL78" s="108"/>
      <c r="SEM78" s="108"/>
      <c r="SEN78" s="108"/>
      <c r="SEO78" s="108"/>
      <c r="SEP78" s="108"/>
      <c r="SEQ78" s="108"/>
      <c r="SER78" s="108"/>
      <c r="SES78" s="108"/>
      <c r="SET78" s="108"/>
      <c r="SEU78" s="108"/>
      <c r="SEV78" s="108"/>
      <c r="SEW78" s="108"/>
      <c r="SEX78" s="108"/>
      <c r="SEY78" s="108"/>
      <c r="SEZ78" s="108"/>
      <c r="SFA78" s="108"/>
      <c r="SFB78" s="108"/>
      <c r="SFC78" s="108"/>
      <c r="SFD78" s="108"/>
      <c r="SFE78" s="108"/>
      <c r="SFF78" s="108"/>
      <c r="SFG78" s="108"/>
      <c r="SFH78" s="108"/>
      <c r="SFI78" s="108"/>
      <c r="SFJ78" s="108"/>
      <c r="SFK78" s="108"/>
      <c r="SFL78" s="108"/>
      <c r="SFM78" s="108"/>
      <c r="SFN78" s="108"/>
      <c r="SFO78" s="108"/>
      <c r="SFP78" s="108"/>
      <c r="SFQ78" s="108"/>
      <c r="SFR78" s="108"/>
      <c r="SFS78" s="108"/>
      <c r="SFT78" s="108"/>
      <c r="SFU78" s="108"/>
      <c r="SFV78" s="108"/>
      <c r="SFW78" s="108"/>
      <c r="SFX78" s="108"/>
      <c r="SFY78" s="108"/>
      <c r="SFZ78" s="108"/>
      <c r="SGA78" s="108"/>
      <c r="SGB78" s="108"/>
      <c r="SGC78" s="108"/>
      <c r="SGD78" s="108"/>
      <c r="SGE78" s="108"/>
      <c r="SGF78" s="108"/>
      <c r="SGG78" s="108"/>
      <c r="SGH78" s="108"/>
      <c r="SGI78" s="108"/>
      <c r="SGJ78" s="108"/>
      <c r="SGK78" s="108"/>
      <c r="SGL78" s="108"/>
      <c r="SGM78" s="108"/>
      <c r="SGN78" s="108"/>
      <c r="SGO78" s="108"/>
      <c r="SGP78" s="108"/>
      <c r="SGQ78" s="108"/>
      <c r="SGR78" s="108"/>
      <c r="SGS78" s="108"/>
      <c r="SGT78" s="108"/>
      <c r="SGU78" s="108"/>
      <c r="SGV78" s="108"/>
      <c r="SGW78" s="108"/>
      <c r="SGX78" s="108"/>
      <c r="SGY78" s="108"/>
      <c r="SGZ78" s="108"/>
      <c r="SHA78" s="108"/>
      <c r="SHB78" s="108"/>
      <c r="SHC78" s="108"/>
      <c r="SHD78" s="108"/>
      <c r="SHE78" s="108"/>
      <c r="SHF78" s="108"/>
      <c r="SHG78" s="108"/>
      <c r="SHH78" s="108"/>
      <c r="SHI78" s="108"/>
      <c r="SHJ78" s="108"/>
      <c r="SHK78" s="108"/>
      <c r="SHL78" s="108"/>
      <c r="SHM78" s="108"/>
      <c r="SHN78" s="108"/>
      <c r="SHO78" s="108"/>
      <c r="SHP78" s="108"/>
      <c r="SHQ78" s="108"/>
      <c r="SHR78" s="108"/>
      <c r="SHS78" s="108"/>
      <c r="SHT78" s="108"/>
      <c r="SHU78" s="108"/>
      <c r="SHV78" s="108"/>
      <c r="SHW78" s="108"/>
      <c r="SHX78" s="108"/>
      <c r="SHY78" s="108"/>
      <c r="SHZ78" s="108"/>
      <c r="SIA78" s="108"/>
      <c r="SIB78" s="108"/>
      <c r="SIC78" s="108"/>
      <c r="SID78" s="108"/>
      <c r="SIE78" s="108"/>
      <c r="SIF78" s="108"/>
      <c r="SIG78" s="108"/>
      <c r="SIH78" s="108"/>
      <c r="SII78" s="108"/>
      <c r="SIJ78" s="108"/>
      <c r="SIK78" s="108"/>
      <c r="SIL78" s="108"/>
      <c r="SIM78" s="108"/>
      <c r="SIN78" s="108"/>
      <c r="SIO78" s="108"/>
      <c r="SIP78" s="108"/>
      <c r="SIQ78" s="108"/>
      <c r="SIR78" s="108"/>
      <c r="SIS78" s="108"/>
      <c r="SIT78" s="108"/>
      <c r="SIU78" s="108"/>
      <c r="SIV78" s="108"/>
      <c r="SIW78" s="108"/>
      <c r="SIX78" s="108"/>
      <c r="SIY78" s="108"/>
      <c r="SIZ78" s="108"/>
      <c r="SJA78" s="108"/>
      <c r="SJB78" s="108"/>
      <c r="SJC78" s="108"/>
      <c r="SJD78" s="108"/>
      <c r="SJE78" s="108"/>
      <c r="SJF78" s="108"/>
      <c r="SJG78" s="108"/>
      <c r="SJH78" s="108"/>
      <c r="SJI78" s="108"/>
      <c r="SJJ78" s="108"/>
      <c r="SJK78" s="108"/>
      <c r="SJL78" s="108"/>
      <c r="SJM78" s="108"/>
      <c r="SJN78" s="108"/>
      <c r="SJO78" s="108"/>
      <c r="SJP78" s="108"/>
      <c r="SJQ78" s="108"/>
      <c r="SJR78" s="108"/>
      <c r="SJS78" s="108"/>
      <c r="SJT78" s="108"/>
      <c r="SJU78" s="108"/>
      <c r="SJV78" s="108"/>
      <c r="SJW78" s="108"/>
      <c r="SJX78" s="108"/>
      <c r="SJY78" s="108"/>
      <c r="SJZ78" s="108"/>
      <c r="SKA78" s="108"/>
      <c r="SKB78" s="108"/>
      <c r="SKC78" s="108"/>
      <c r="SKD78" s="108"/>
      <c r="SKE78" s="108"/>
      <c r="SKF78" s="108"/>
      <c r="SKG78" s="108"/>
      <c r="SKH78" s="108"/>
      <c r="SKI78" s="108"/>
      <c r="SKJ78" s="108"/>
      <c r="SKK78" s="108"/>
      <c r="SKL78" s="108"/>
      <c r="SKM78" s="108"/>
      <c r="SKN78" s="108"/>
      <c r="SKO78" s="108"/>
      <c r="SKP78" s="108"/>
      <c r="SKQ78" s="108"/>
      <c r="SKR78" s="108"/>
      <c r="SKS78" s="108"/>
      <c r="SKT78" s="108"/>
      <c r="SKU78" s="108"/>
      <c r="SKV78" s="108"/>
      <c r="SKW78" s="108"/>
      <c r="SKX78" s="108"/>
      <c r="SKY78" s="108"/>
      <c r="SKZ78" s="108"/>
      <c r="SLA78" s="108"/>
      <c r="SLB78" s="108"/>
      <c r="SLC78" s="108"/>
      <c r="SLD78" s="108"/>
      <c r="SLE78" s="108"/>
      <c r="SLF78" s="108"/>
      <c r="SLG78" s="108"/>
      <c r="SLH78" s="108"/>
      <c r="SLI78" s="108"/>
      <c r="SLJ78" s="108"/>
      <c r="SLK78" s="108"/>
      <c r="SLL78" s="108"/>
      <c r="SLM78" s="108"/>
      <c r="SLN78" s="108"/>
      <c r="SLO78" s="108"/>
      <c r="SLP78" s="108"/>
      <c r="SLQ78" s="108"/>
      <c r="SLR78" s="108"/>
      <c r="SLS78" s="108"/>
      <c r="SLT78" s="108"/>
      <c r="SLU78" s="108"/>
      <c r="SLV78" s="108"/>
      <c r="SLW78" s="108"/>
      <c r="SLX78" s="108"/>
      <c r="SLY78" s="108"/>
      <c r="SLZ78" s="108"/>
      <c r="SMA78" s="108"/>
      <c r="SMB78" s="108"/>
      <c r="SMC78" s="108"/>
      <c r="SMD78" s="108"/>
      <c r="SME78" s="108"/>
      <c r="SMF78" s="108"/>
      <c r="SMG78" s="108"/>
      <c r="SMH78" s="108"/>
      <c r="SMI78" s="108"/>
      <c r="SMJ78" s="108"/>
      <c r="SMK78" s="108"/>
      <c r="SML78" s="108"/>
      <c r="SMM78" s="108"/>
      <c r="SMN78" s="108"/>
      <c r="SMO78" s="108"/>
      <c r="SMP78" s="108"/>
      <c r="SMQ78" s="108"/>
      <c r="SMR78" s="108"/>
      <c r="SMS78" s="108"/>
      <c r="SMT78" s="108"/>
      <c r="SMU78" s="108"/>
      <c r="SMV78" s="108"/>
      <c r="SMW78" s="108"/>
      <c r="SMX78" s="108"/>
      <c r="SMY78" s="108"/>
      <c r="SMZ78" s="108"/>
      <c r="SNA78" s="108"/>
      <c r="SNB78" s="108"/>
      <c r="SNC78" s="108"/>
      <c r="SND78" s="108"/>
      <c r="SNE78" s="108"/>
      <c r="SNF78" s="108"/>
      <c r="SNG78" s="108"/>
      <c r="SNH78" s="108"/>
      <c r="SNI78" s="108"/>
      <c r="SNJ78" s="108"/>
      <c r="SNK78" s="108"/>
      <c r="SNL78" s="108"/>
      <c r="SNM78" s="108"/>
      <c r="SNN78" s="108"/>
      <c r="SNO78" s="108"/>
      <c r="SNP78" s="108"/>
      <c r="SNQ78" s="108"/>
      <c r="SNR78" s="108"/>
      <c r="SNS78" s="108"/>
      <c r="SNT78" s="108"/>
      <c r="SNU78" s="108"/>
      <c r="SNV78" s="108"/>
      <c r="SNW78" s="108"/>
      <c r="SNX78" s="108"/>
      <c r="SNY78" s="108"/>
      <c r="SNZ78" s="108"/>
      <c r="SOA78" s="108"/>
      <c r="SOB78" s="108"/>
      <c r="SOC78" s="108"/>
      <c r="SOD78" s="108"/>
      <c r="SOE78" s="108"/>
      <c r="SOF78" s="108"/>
      <c r="SOG78" s="108"/>
      <c r="SOH78" s="108"/>
      <c r="SOI78" s="108"/>
      <c r="SOJ78" s="108"/>
      <c r="SOK78" s="108"/>
      <c r="SOL78" s="108"/>
      <c r="SOM78" s="108"/>
      <c r="SON78" s="108"/>
      <c r="SOO78" s="108"/>
      <c r="SOP78" s="108"/>
      <c r="SOQ78" s="108"/>
      <c r="SOR78" s="108"/>
      <c r="SOS78" s="108"/>
      <c r="SOT78" s="108"/>
      <c r="SOU78" s="108"/>
      <c r="SOV78" s="108"/>
      <c r="SOW78" s="108"/>
      <c r="SOX78" s="108"/>
      <c r="SOY78" s="108"/>
      <c r="SOZ78" s="108"/>
      <c r="SPA78" s="108"/>
      <c r="SPB78" s="108"/>
      <c r="SPC78" s="108"/>
      <c r="SPD78" s="108"/>
      <c r="SPE78" s="108"/>
      <c r="SPF78" s="108"/>
      <c r="SPG78" s="108"/>
      <c r="SPH78" s="108"/>
      <c r="SPI78" s="108"/>
      <c r="SPJ78" s="108"/>
      <c r="SPK78" s="108"/>
      <c r="SPL78" s="108"/>
      <c r="SPM78" s="108"/>
      <c r="SPN78" s="108"/>
      <c r="SPO78" s="108"/>
      <c r="SPP78" s="108"/>
      <c r="SPQ78" s="108"/>
      <c r="SPR78" s="108"/>
      <c r="SPS78" s="108"/>
      <c r="SPT78" s="108"/>
      <c r="SPU78" s="108"/>
      <c r="SPV78" s="108"/>
      <c r="SPW78" s="108"/>
      <c r="SPX78" s="108"/>
      <c r="SPY78" s="108"/>
      <c r="SPZ78" s="108"/>
      <c r="SQA78" s="108"/>
      <c r="SQB78" s="108"/>
      <c r="SQC78" s="108"/>
      <c r="SQD78" s="108"/>
      <c r="SQE78" s="108"/>
      <c r="SQF78" s="108"/>
      <c r="SQG78" s="108"/>
      <c r="SQH78" s="108"/>
      <c r="SQI78" s="108"/>
      <c r="SQJ78" s="108"/>
      <c r="SQK78" s="108"/>
      <c r="SQL78" s="108"/>
      <c r="SQM78" s="108"/>
      <c r="SQN78" s="108"/>
      <c r="SQO78" s="108"/>
      <c r="SQP78" s="108"/>
      <c r="SQQ78" s="108"/>
      <c r="SQR78" s="108"/>
      <c r="SQS78" s="108"/>
      <c r="SQT78" s="108"/>
      <c r="SQU78" s="108"/>
      <c r="SQV78" s="108"/>
      <c r="SQW78" s="108"/>
      <c r="SQX78" s="108"/>
      <c r="SQY78" s="108"/>
      <c r="SQZ78" s="108"/>
      <c r="SRA78" s="108"/>
      <c r="SRB78" s="108"/>
      <c r="SRC78" s="108"/>
      <c r="SRD78" s="108"/>
      <c r="SRE78" s="108"/>
      <c r="SRF78" s="108"/>
      <c r="SRG78" s="108"/>
      <c r="SRH78" s="108"/>
      <c r="SRI78" s="108"/>
      <c r="SRJ78" s="108"/>
      <c r="SRK78" s="108"/>
      <c r="SRL78" s="108"/>
      <c r="SRM78" s="108"/>
      <c r="SRN78" s="108"/>
      <c r="SRO78" s="108"/>
      <c r="SRP78" s="108"/>
      <c r="SRQ78" s="108"/>
      <c r="SRR78" s="108"/>
      <c r="SRS78" s="108"/>
      <c r="SRT78" s="108"/>
      <c r="SRU78" s="108"/>
      <c r="SRV78" s="108"/>
      <c r="SRW78" s="108"/>
      <c r="SRX78" s="108"/>
      <c r="SRY78" s="108"/>
      <c r="SRZ78" s="108"/>
      <c r="SSA78" s="108"/>
      <c r="SSB78" s="108"/>
      <c r="SSC78" s="108"/>
      <c r="SSD78" s="108"/>
      <c r="SSE78" s="108"/>
      <c r="SSF78" s="108"/>
      <c r="SSG78" s="108"/>
      <c r="SSH78" s="108"/>
      <c r="SSI78" s="108"/>
      <c r="SSJ78" s="108"/>
      <c r="SSK78" s="108"/>
      <c r="SSL78" s="108"/>
      <c r="SSM78" s="108"/>
      <c r="SSN78" s="108"/>
      <c r="SSO78" s="108"/>
      <c r="SSP78" s="108"/>
      <c r="SSQ78" s="108"/>
      <c r="SSR78" s="108"/>
      <c r="SSS78" s="108"/>
      <c r="SST78" s="108"/>
      <c r="SSU78" s="108"/>
      <c r="SSV78" s="108"/>
      <c r="SSW78" s="108"/>
      <c r="SSX78" s="108"/>
      <c r="SSY78" s="108"/>
      <c r="SSZ78" s="108"/>
      <c r="STA78" s="108"/>
      <c r="STB78" s="108"/>
      <c r="STC78" s="108"/>
      <c r="STD78" s="108"/>
      <c r="STE78" s="108"/>
      <c r="STF78" s="108"/>
      <c r="STG78" s="108"/>
      <c r="STH78" s="108"/>
      <c r="STI78" s="108"/>
      <c r="STJ78" s="108"/>
      <c r="STK78" s="108"/>
      <c r="STL78" s="108"/>
      <c r="STM78" s="108"/>
      <c r="STN78" s="108"/>
      <c r="STO78" s="108"/>
      <c r="STP78" s="108"/>
      <c r="STQ78" s="108"/>
      <c r="STR78" s="108"/>
      <c r="STS78" s="108"/>
      <c r="STT78" s="108"/>
      <c r="STU78" s="108"/>
      <c r="STV78" s="108"/>
      <c r="STW78" s="108"/>
      <c r="STX78" s="108"/>
      <c r="STY78" s="108"/>
      <c r="STZ78" s="108"/>
      <c r="SUA78" s="108"/>
      <c r="SUB78" s="108"/>
      <c r="SUC78" s="108"/>
      <c r="SUD78" s="108"/>
      <c r="SUE78" s="108"/>
      <c r="SUF78" s="108"/>
      <c r="SUG78" s="108"/>
      <c r="SUH78" s="108"/>
      <c r="SUI78" s="108"/>
      <c r="SUJ78" s="108"/>
      <c r="SUK78" s="108"/>
      <c r="SUL78" s="108"/>
      <c r="SUM78" s="108"/>
      <c r="SUN78" s="108"/>
      <c r="SUO78" s="108"/>
      <c r="SUP78" s="108"/>
      <c r="SUQ78" s="108"/>
      <c r="SUR78" s="108"/>
      <c r="SUS78" s="108"/>
      <c r="SUT78" s="108"/>
      <c r="SUU78" s="108"/>
      <c r="SUV78" s="108"/>
      <c r="SUW78" s="108"/>
      <c r="SUX78" s="108"/>
      <c r="SUY78" s="108"/>
      <c r="SUZ78" s="108"/>
      <c r="SVA78" s="108"/>
      <c r="SVB78" s="108"/>
      <c r="SVC78" s="108"/>
      <c r="SVD78" s="108"/>
      <c r="SVE78" s="108"/>
      <c r="SVF78" s="108"/>
      <c r="SVG78" s="108"/>
      <c r="SVH78" s="108"/>
      <c r="SVI78" s="108"/>
      <c r="SVJ78" s="108"/>
      <c r="SVK78" s="108"/>
      <c r="SVL78" s="108"/>
      <c r="SVM78" s="108"/>
      <c r="SVN78" s="108"/>
      <c r="SVO78" s="108"/>
      <c r="SVP78" s="108"/>
      <c r="SVQ78" s="108"/>
      <c r="SVR78" s="108"/>
      <c r="SVS78" s="108"/>
      <c r="SVT78" s="108"/>
      <c r="SVU78" s="108"/>
      <c r="SVV78" s="108"/>
      <c r="SVW78" s="108"/>
      <c r="SVX78" s="108"/>
      <c r="SVY78" s="108"/>
      <c r="SVZ78" s="108"/>
      <c r="SWA78" s="108"/>
      <c r="SWB78" s="108"/>
      <c r="SWC78" s="108"/>
      <c r="SWD78" s="108"/>
      <c r="SWE78" s="108"/>
      <c r="SWF78" s="108"/>
      <c r="SWG78" s="108"/>
      <c r="SWH78" s="108"/>
      <c r="SWI78" s="108"/>
      <c r="SWJ78" s="108"/>
      <c r="SWK78" s="108"/>
      <c r="SWL78" s="108"/>
      <c r="SWM78" s="108"/>
      <c r="SWN78" s="108"/>
      <c r="SWO78" s="108"/>
      <c r="SWP78" s="108"/>
      <c r="SWQ78" s="108"/>
      <c r="SWR78" s="108"/>
      <c r="SWS78" s="108"/>
      <c r="SWT78" s="108"/>
      <c r="SWU78" s="108"/>
      <c r="SWV78" s="108"/>
      <c r="SWW78" s="108"/>
      <c r="SWX78" s="108"/>
      <c r="SWY78" s="108"/>
      <c r="SWZ78" s="108"/>
      <c r="SXA78" s="108"/>
      <c r="SXB78" s="108"/>
      <c r="SXC78" s="108"/>
      <c r="SXD78" s="108"/>
      <c r="SXE78" s="108"/>
      <c r="SXF78" s="108"/>
      <c r="SXG78" s="108"/>
      <c r="SXH78" s="108"/>
      <c r="SXI78" s="108"/>
      <c r="SXJ78" s="108"/>
      <c r="SXK78" s="108"/>
      <c r="SXL78" s="108"/>
      <c r="SXM78" s="108"/>
      <c r="SXN78" s="108"/>
      <c r="SXO78" s="108"/>
      <c r="SXP78" s="108"/>
      <c r="SXQ78" s="108"/>
      <c r="SXR78" s="108"/>
      <c r="SXS78" s="108"/>
      <c r="SXT78" s="108"/>
      <c r="SXU78" s="108"/>
      <c r="SXV78" s="108"/>
      <c r="SXW78" s="108"/>
      <c r="SXX78" s="108"/>
      <c r="SXY78" s="108"/>
      <c r="SXZ78" s="108"/>
      <c r="SYA78" s="108"/>
      <c r="SYB78" s="108"/>
      <c r="SYC78" s="108"/>
      <c r="SYD78" s="108"/>
      <c r="SYE78" s="108"/>
      <c r="SYF78" s="108"/>
      <c r="SYG78" s="108"/>
      <c r="SYH78" s="108"/>
      <c r="SYI78" s="108"/>
      <c r="SYJ78" s="108"/>
      <c r="SYK78" s="108"/>
      <c r="SYL78" s="108"/>
      <c r="SYM78" s="108"/>
      <c r="SYN78" s="108"/>
      <c r="SYO78" s="108"/>
      <c r="SYP78" s="108"/>
      <c r="SYQ78" s="108"/>
      <c r="SYR78" s="108"/>
      <c r="SYS78" s="108"/>
      <c r="SYT78" s="108"/>
      <c r="SYU78" s="108"/>
      <c r="SYV78" s="108"/>
      <c r="SYW78" s="108"/>
      <c r="SYX78" s="108"/>
      <c r="SYY78" s="108"/>
      <c r="SYZ78" s="108"/>
      <c r="SZA78" s="108"/>
      <c r="SZB78" s="108"/>
      <c r="SZC78" s="108"/>
      <c r="SZD78" s="108"/>
      <c r="SZE78" s="108"/>
      <c r="SZF78" s="108"/>
      <c r="SZG78" s="108"/>
      <c r="SZH78" s="108"/>
      <c r="SZI78" s="108"/>
      <c r="SZJ78" s="108"/>
      <c r="SZK78" s="108"/>
      <c r="SZL78" s="108"/>
      <c r="SZM78" s="108"/>
      <c r="SZN78" s="108"/>
      <c r="SZO78" s="108"/>
      <c r="SZP78" s="108"/>
      <c r="SZQ78" s="108"/>
      <c r="SZR78" s="108"/>
      <c r="SZS78" s="108"/>
      <c r="SZT78" s="108"/>
      <c r="SZU78" s="108"/>
      <c r="SZV78" s="108"/>
      <c r="SZW78" s="108"/>
      <c r="SZX78" s="108"/>
      <c r="SZY78" s="108"/>
      <c r="SZZ78" s="108"/>
      <c r="TAA78" s="108"/>
      <c r="TAB78" s="108"/>
      <c r="TAC78" s="108"/>
      <c r="TAD78" s="108"/>
      <c r="TAE78" s="108"/>
      <c r="TAF78" s="108"/>
      <c r="TAG78" s="108"/>
      <c r="TAH78" s="108"/>
      <c r="TAI78" s="108"/>
      <c r="TAJ78" s="108"/>
      <c r="TAK78" s="108"/>
      <c r="TAL78" s="108"/>
      <c r="TAM78" s="108"/>
      <c r="TAN78" s="108"/>
      <c r="TAO78" s="108"/>
      <c r="TAP78" s="108"/>
      <c r="TAQ78" s="108"/>
      <c r="TAR78" s="108"/>
      <c r="TAS78" s="108"/>
      <c r="TAT78" s="108"/>
      <c r="TAU78" s="108"/>
      <c r="TAV78" s="108"/>
      <c r="TAW78" s="108"/>
      <c r="TAX78" s="108"/>
      <c r="TAY78" s="108"/>
      <c r="TAZ78" s="108"/>
      <c r="TBA78" s="108"/>
      <c r="TBB78" s="108"/>
      <c r="TBC78" s="108"/>
      <c r="TBD78" s="108"/>
      <c r="TBE78" s="108"/>
      <c r="TBF78" s="108"/>
      <c r="TBG78" s="108"/>
      <c r="TBH78" s="108"/>
      <c r="TBI78" s="108"/>
      <c r="TBJ78" s="108"/>
      <c r="TBK78" s="108"/>
      <c r="TBL78" s="108"/>
      <c r="TBM78" s="108"/>
      <c r="TBN78" s="108"/>
      <c r="TBO78" s="108"/>
      <c r="TBP78" s="108"/>
      <c r="TBQ78" s="108"/>
      <c r="TBR78" s="108"/>
      <c r="TBS78" s="108"/>
      <c r="TBT78" s="108"/>
      <c r="TBU78" s="108"/>
      <c r="TBV78" s="108"/>
      <c r="TBW78" s="108"/>
      <c r="TBX78" s="108"/>
      <c r="TBY78" s="108"/>
      <c r="TBZ78" s="108"/>
      <c r="TCA78" s="108"/>
      <c r="TCB78" s="108"/>
      <c r="TCC78" s="108"/>
      <c r="TCD78" s="108"/>
      <c r="TCE78" s="108"/>
      <c r="TCF78" s="108"/>
      <c r="TCG78" s="108"/>
      <c r="TCH78" s="108"/>
      <c r="TCI78" s="108"/>
      <c r="TCJ78" s="108"/>
      <c r="TCK78" s="108"/>
      <c r="TCL78" s="108"/>
      <c r="TCM78" s="108"/>
      <c r="TCN78" s="108"/>
      <c r="TCO78" s="108"/>
      <c r="TCP78" s="108"/>
      <c r="TCQ78" s="108"/>
      <c r="TCR78" s="108"/>
      <c r="TCS78" s="108"/>
      <c r="TCT78" s="108"/>
      <c r="TCU78" s="108"/>
      <c r="TCV78" s="108"/>
      <c r="TCW78" s="108"/>
      <c r="TCX78" s="108"/>
      <c r="TCY78" s="108"/>
      <c r="TCZ78" s="108"/>
      <c r="TDA78" s="108"/>
      <c r="TDB78" s="108"/>
      <c r="TDC78" s="108"/>
      <c r="TDD78" s="108"/>
      <c r="TDE78" s="108"/>
      <c r="TDF78" s="108"/>
      <c r="TDG78" s="108"/>
      <c r="TDH78" s="108"/>
      <c r="TDI78" s="108"/>
      <c r="TDJ78" s="108"/>
      <c r="TDK78" s="108"/>
      <c r="TDL78" s="108"/>
      <c r="TDM78" s="108"/>
      <c r="TDN78" s="108"/>
      <c r="TDO78" s="108"/>
      <c r="TDP78" s="108"/>
      <c r="TDQ78" s="108"/>
      <c r="TDR78" s="108"/>
      <c r="TDS78" s="108"/>
      <c r="TDT78" s="108"/>
      <c r="TDU78" s="108"/>
      <c r="TDV78" s="108"/>
      <c r="TDW78" s="108"/>
      <c r="TDX78" s="108"/>
      <c r="TDY78" s="108"/>
      <c r="TDZ78" s="108"/>
      <c r="TEA78" s="108"/>
      <c r="TEB78" s="108"/>
      <c r="TEC78" s="108"/>
      <c r="TED78" s="108"/>
      <c r="TEE78" s="108"/>
      <c r="TEF78" s="108"/>
      <c r="TEG78" s="108"/>
      <c r="TEH78" s="108"/>
      <c r="TEI78" s="108"/>
      <c r="TEJ78" s="108"/>
      <c r="TEK78" s="108"/>
      <c r="TEL78" s="108"/>
      <c r="TEM78" s="108"/>
      <c r="TEN78" s="108"/>
      <c r="TEO78" s="108"/>
      <c r="TEP78" s="108"/>
      <c r="TEQ78" s="108"/>
      <c r="TER78" s="108"/>
      <c r="TES78" s="108"/>
      <c r="TET78" s="108"/>
      <c r="TEU78" s="108"/>
      <c r="TEV78" s="108"/>
      <c r="TEW78" s="108"/>
      <c r="TEX78" s="108"/>
      <c r="TEY78" s="108"/>
      <c r="TEZ78" s="108"/>
      <c r="TFA78" s="108"/>
      <c r="TFB78" s="108"/>
      <c r="TFC78" s="108"/>
      <c r="TFD78" s="108"/>
      <c r="TFE78" s="108"/>
      <c r="TFF78" s="108"/>
      <c r="TFG78" s="108"/>
      <c r="TFH78" s="108"/>
      <c r="TFI78" s="108"/>
      <c r="TFJ78" s="108"/>
      <c r="TFK78" s="108"/>
      <c r="TFL78" s="108"/>
      <c r="TFM78" s="108"/>
      <c r="TFN78" s="108"/>
      <c r="TFO78" s="108"/>
      <c r="TFP78" s="108"/>
      <c r="TFQ78" s="108"/>
      <c r="TFR78" s="108"/>
      <c r="TFS78" s="108"/>
      <c r="TFT78" s="108"/>
      <c r="TFU78" s="108"/>
      <c r="TFV78" s="108"/>
      <c r="TFW78" s="108"/>
      <c r="TFX78" s="108"/>
      <c r="TFY78" s="108"/>
      <c r="TFZ78" s="108"/>
      <c r="TGA78" s="108"/>
      <c r="TGB78" s="108"/>
      <c r="TGC78" s="108"/>
      <c r="TGD78" s="108"/>
      <c r="TGE78" s="108"/>
      <c r="TGF78" s="108"/>
      <c r="TGG78" s="108"/>
      <c r="TGH78" s="108"/>
      <c r="TGI78" s="108"/>
      <c r="TGJ78" s="108"/>
      <c r="TGK78" s="108"/>
      <c r="TGL78" s="108"/>
      <c r="TGM78" s="108"/>
      <c r="TGN78" s="108"/>
      <c r="TGO78" s="108"/>
      <c r="TGP78" s="108"/>
      <c r="TGQ78" s="108"/>
      <c r="TGR78" s="108"/>
      <c r="TGS78" s="108"/>
      <c r="TGT78" s="108"/>
      <c r="TGU78" s="108"/>
      <c r="TGV78" s="108"/>
      <c r="TGW78" s="108"/>
      <c r="TGX78" s="108"/>
      <c r="TGY78" s="108"/>
      <c r="TGZ78" s="108"/>
      <c r="THA78" s="108"/>
      <c r="THB78" s="108"/>
      <c r="THC78" s="108"/>
      <c r="THD78" s="108"/>
      <c r="THE78" s="108"/>
      <c r="THF78" s="108"/>
      <c r="THG78" s="108"/>
      <c r="THH78" s="108"/>
      <c r="THI78" s="108"/>
      <c r="THJ78" s="108"/>
      <c r="THK78" s="108"/>
      <c r="THL78" s="108"/>
      <c r="THM78" s="108"/>
      <c r="THN78" s="108"/>
      <c r="THO78" s="108"/>
      <c r="THP78" s="108"/>
      <c r="THQ78" s="108"/>
      <c r="THR78" s="108"/>
      <c r="THS78" s="108"/>
      <c r="THT78" s="108"/>
      <c r="THU78" s="108"/>
      <c r="THV78" s="108"/>
      <c r="THW78" s="108"/>
      <c r="THX78" s="108"/>
      <c r="THY78" s="108"/>
      <c r="THZ78" s="108"/>
      <c r="TIA78" s="108"/>
      <c r="TIB78" s="108"/>
      <c r="TIC78" s="108"/>
      <c r="TID78" s="108"/>
      <c r="TIE78" s="108"/>
      <c r="TIF78" s="108"/>
      <c r="TIG78" s="108"/>
      <c r="TIH78" s="108"/>
      <c r="TII78" s="108"/>
      <c r="TIJ78" s="108"/>
      <c r="TIK78" s="108"/>
      <c r="TIL78" s="108"/>
      <c r="TIM78" s="108"/>
      <c r="TIN78" s="108"/>
      <c r="TIO78" s="108"/>
      <c r="TIP78" s="108"/>
      <c r="TIQ78" s="108"/>
      <c r="TIR78" s="108"/>
      <c r="TIS78" s="108"/>
      <c r="TIT78" s="108"/>
      <c r="TIU78" s="108"/>
      <c r="TIV78" s="108"/>
      <c r="TIW78" s="108"/>
      <c r="TIX78" s="108"/>
      <c r="TIY78" s="108"/>
      <c r="TIZ78" s="108"/>
      <c r="TJA78" s="108"/>
      <c r="TJB78" s="108"/>
      <c r="TJC78" s="108"/>
      <c r="TJD78" s="108"/>
      <c r="TJE78" s="108"/>
      <c r="TJF78" s="108"/>
      <c r="TJG78" s="108"/>
      <c r="TJH78" s="108"/>
      <c r="TJI78" s="108"/>
      <c r="TJJ78" s="108"/>
      <c r="TJK78" s="108"/>
      <c r="TJL78" s="108"/>
      <c r="TJM78" s="108"/>
      <c r="TJN78" s="108"/>
      <c r="TJO78" s="108"/>
      <c r="TJP78" s="108"/>
      <c r="TJQ78" s="108"/>
      <c r="TJR78" s="108"/>
      <c r="TJS78" s="108"/>
      <c r="TJT78" s="108"/>
      <c r="TJU78" s="108"/>
      <c r="TJV78" s="108"/>
      <c r="TJW78" s="108"/>
      <c r="TJX78" s="108"/>
      <c r="TJY78" s="108"/>
      <c r="TJZ78" s="108"/>
      <c r="TKA78" s="108"/>
      <c r="TKB78" s="108"/>
      <c r="TKC78" s="108"/>
      <c r="TKD78" s="108"/>
      <c r="TKE78" s="108"/>
      <c r="TKF78" s="108"/>
      <c r="TKG78" s="108"/>
      <c r="TKH78" s="108"/>
      <c r="TKI78" s="108"/>
      <c r="TKJ78" s="108"/>
      <c r="TKK78" s="108"/>
      <c r="TKL78" s="108"/>
      <c r="TKM78" s="108"/>
      <c r="TKN78" s="108"/>
      <c r="TKO78" s="108"/>
      <c r="TKP78" s="108"/>
      <c r="TKQ78" s="108"/>
      <c r="TKR78" s="108"/>
      <c r="TKS78" s="108"/>
      <c r="TKT78" s="108"/>
      <c r="TKU78" s="108"/>
      <c r="TKV78" s="108"/>
      <c r="TKW78" s="108"/>
      <c r="TKX78" s="108"/>
      <c r="TKY78" s="108"/>
      <c r="TKZ78" s="108"/>
      <c r="TLA78" s="108"/>
      <c r="TLB78" s="108"/>
      <c r="TLC78" s="108"/>
      <c r="TLD78" s="108"/>
      <c r="TLE78" s="108"/>
      <c r="TLF78" s="108"/>
      <c r="TLG78" s="108"/>
      <c r="TLH78" s="108"/>
      <c r="TLI78" s="108"/>
      <c r="TLJ78" s="108"/>
      <c r="TLK78" s="108"/>
      <c r="TLL78" s="108"/>
      <c r="TLM78" s="108"/>
      <c r="TLN78" s="108"/>
      <c r="TLO78" s="108"/>
      <c r="TLP78" s="108"/>
      <c r="TLQ78" s="108"/>
      <c r="TLR78" s="108"/>
      <c r="TLS78" s="108"/>
      <c r="TLT78" s="108"/>
      <c r="TLU78" s="108"/>
      <c r="TLV78" s="108"/>
      <c r="TLW78" s="108"/>
      <c r="TLX78" s="108"/>
      <c r="TLY78" s="108"/>
      <c r="TLZ78" s="108"/>
      <c r="TMA78" s="108"/>
      <c r="TMB78" s="108"/>
      <c r="TMC78" s="108"/>
      <c r="TMD78" s="108"/>
      <c r="TME78" s="108"/>
      <c r="TMF78" s="108"/>
      <c r="TMG78" s="108"/>
      <c r="TMH78" s="108"/>
      <c r="TMI78" s="108"/>
      <c r="TMJ78" s="108"/>
      <c r="TMK78" s="108"/>
      <c r="TML78" s="108"/>
      <c r="TMM78" s="108"/>
      <c r="TMN78" s="108"/>
      <c r="TMO78" s="108"/>
      <c r="TMP78" s="108"/>
      <c r="TMQ78" s="108"/>
      <c r="TMR78" s="108"/>
      <c r="TMS78" s="108"/>
      <c r="TMT78" s="108"/>
      <c r="TMU78" s="108"/>
      <c r="TMV78" s="108"/>
      <c r="TMW78" s="108"/>
      <c r="TMX78" s="108"/>
      <c r="TMY78" s="108"/>
      <c r="TMZ78" s="108"/>
      <c r="TNA78" s="108"/>
      <c r="TNB78" s="108"/>
      <c r="TNC78" s="108"/>
      <c r="TND78" s="108"/>
      <c r="TNE78" s="108"/>
      <c r="TNF78" s="108"/>
      <c r="TNG78" s="108"/>
      <c r="TNH78" s="108"/>
      <c r="TNI78" s="108"/>
      <c r="TNJ78" s="108"/>
      <c r="TNK78" s="108"/>
      <c r="TNL78" s="108"/>
      <c r="TNM78" s="108"/>
      <c r="TNN78" s="108"/>
      <c r="TNO78" s="108"/>
      <c r="TNP78" s="108"/>
      <c r="TNQ78" s="108"/>
      <c r="TNR78" s="108"/>
      <c r="TNS78" s="108"/>
      <c r="TNT78" s="108"/>
      <c r="TNU78" s="108"/>
      <c r="TNV78" s="108"/>
      <c r="TNW78" s="108"/>
      <c r="TNX78" s="108"/>
      <c r="TNY78" s="108"/>
      <c r="TNZ78" s="108"/>
      <c r="TOA78" s="108"/>
      <c r="TOB78" s="108"/>
      <c r="TOC78" s="108"/>
      <c r="TOD78" s="108"/>
      <c r="TOE78" s="108"/>
      <c r="TOF78" s="108"/>
      <c r="TOG78" s="108"/>
      <c r="TOH78" s="108"/>
      <c r="TOI78" s="108"/>
      <c r="TOJ78" s="108"/>
      <c r="TOK78" s="108"/>
      <c r="TOL78" s="108"/>
      <c r="TOM78" s="108"/>
      <c r="TON78" s="108"/>
      <c r="TOO78" s="108"/>
      <c r="TOP78" s="108"/>
      <c r="TOQ78" s="108"/>
      <c r="TOR78" s="108"/>
      <c r="TOS78" s="108"/>
      <c r="TOT78" s="108"/>
      <c r="TOU78" s="108"/>
      <c r="TOV78" s="108"/>
      <c r="TOW78" s="108"/>
      <c r="TOX78" s="108"/>
      <c r="TOY78" s="108"/>
      <c r="TOZ78" s="108"/>
      <c r="TPA78" s="108"/>
      <c r="TPB78" s="108"/>
      <c r="TPC78" s="108"/>
      <c r="TPD78" s="108"/>
      <c r="TPE78" s="108"/>
      <c r="TPF78" s="108"/>
      <c r="TPG78" s="108"/>
      <c r="TPH78" s="108"/>
      <c r="TPI78" s="108"/>
      <c r="TPJ78" s="108"/>
      <c r="TPK78" s="108"/>
      <c r="TPL78" s="108"/>
      <c r="TPM78" s="108"/>
      <c r="TPN78" s="108"/>
      <c r="TPO78" s="108"/>
      <c r="TPP78" s="108"/>
      <c r="TPQ78" s="108"/>
      <c r="TPR78" s="108"/>
      <c r="TPS78" s="108"/>
      <c r="TPT78" s="108"/>
      <c r="TPU78" s="108"/>
      <c r="TPV78" s="108"/>
      <c r="TPW78" s="108"/>
      <c r="TPX78" s="108"/>
      <c r="TPY78" s="108"/>
      <c r="TPZ78" s="108"/>
      <c r="TQA78" s="108"/>
      <c r="TQB78" s="108"/>
      <c r="TQC78" s="108"/>
      <c r="TQD78" s="108"/>
      <c r="TQE78" s="108"/>
      <c r="TQF78" s="108"/>
      <c r="TQG78" s="108"/>
      <c r="TQH78" s="108"/>
      <c r="TQI78" s="108"/>
      <c r="TQJ78" s="108"/>
      <c r="TQK78" s="108"/>
      <c r="TQL78" s="108"/>
      <c r="TQM78" s="108"/>
      <c r="TQN78" s="108"/>
      <c r="TQO78" s="108"/>
      <c r="TQP78" s="108"/>
      <c r="TQQ78" s="108"/>
      <c r="TQR78" s="108"/>
      <c r="TQS78" s="108"/>
      <c r="TQT78" s="108"/>
      <c r="TQU78" s="108"/>
      <c r="TQV78" s="108"/>
      <c r="TQW78" s="108"/>
      <c r="TQX78" s="108"/>
      <c r="TQY78" s="108"/>
      <c r="TQZ78" s="108"/>
      <c r="TRA78" s="108"/>
      <c r="TRB78" s="108"/>
      <c r="TRC78" s="108"/>
      <c r="TRD78" s="108"/>
      <c r="TRE78" s="108"/>
      <c r="TRF78" s="108"/>
      <c r="TRG78" s="108"/>
      <c r="TRH78" s="108"/>
      <c r="TRI78" s="108"/>
      <c r="TRJ78" s="108"/>
      <c r="TRK78" s="108"/>
      <c r="TRL78" s="108"/>
      <c r="TRM78" s="108"/>
      <c r="TRN78" s="108"/>
      <c r="TRO78" s="108"/>
      <c r="TRP78" s="108"/>
      <c r="TRQ78" s="108"/>
      <c r="TRR78" s="108"/>
      <c r="TRS78" s="108"/>
      <c r="TRT78" s="108"/>
      <c r="TRU78" s="108"/>
      <c r="TRV78" s="108"/>
      <c r="TRW78" s="108"/>
      <c r="TRX78" s="108"/>
      <c r="TRY78" s="108"/>
      <c r="TRZ78" s="108"/>
      <c r="TSA78" s="108"/>
      <c r="TSB78" s="108"/>
      <c r="TSC78" s="108"/>
      <c r="TSD78" s="108"/>
      <c r="TSE78" s="108"/>
      <c r="TSF78" s="108"/>
      <c r="TSG78" s="108"/>
      <c r="TSH78" s="108"/>
      <c r="TSI78" s="108"/>
      <c r="TSJ78" s="108"/>
      <c r="TSK78" s="108"/>
      <c r="TSL78" s="108"/>
      <c r="TSM78" s="108"/>
      <c r="TSN78" s="108"/>
      <c r="TSO78" s="108"/>
      <c r="TSP78" s="108"/>
      <c r="TSQ78" s="108"/>
      <c r="TSR78" s="108"/>
      <c r="TSS78" s="108"/>
      <c r="TST78" s="108"/>
      <c r="TSU78" s="108"/>
      <c r="TSV78" s="108"/>
      <c r="TSW78" s="108"/>
      <c r="TSX78" s="108"/>
      <c r="TSY78" s="108"/>
      <c r="TSZ78" s="108"/>
      <c r="TTA78" s="108"/>
      <c r="TTB78" s="108"/>
      <c r="TTC78" s="108"/>
      <c r="TTD78" s="108"/>
      <c r="TTE78" s="108"/>
      <c r="TTF78" s="108"/>
      <c r="TTG78" s="108"/>
      <c r="TTH78" s="108"/>
      <c r="TTI78" s="108"/>
      <c r="TTJ78" s="108"/>
      <c r="TTK78" s="108"/>
      <c r="TTL78" s="108"/>
      <c r="TTM78" s="108"/>
      <c r="TTN78" s="108"/>
      <c r="TTO78" s="108"/>
      <c r="TTP78" s="108"/>
      <c r="TTQ78" s="108"/>
      <c r="TTR78" s="108"/>
      <c r="TTS78" s="108"/>
      <c r="TTT78" s="108"/>
      <c r="TTU78" s="108"/>
      <c r="TTV78" s="108"/>
      <c r="TTW78" s="108"/>
      <c r="TTX78" s="108"/>
      <c r="TTY78" s="108"/>
      <c r="TTZ78" s="108"/>
      <c r="TUA78" s="108"/>
      <c r="TUB78" s="108"/>
      <c r="TUC78" s="108"/>
      <c r="TUD78" s="108"/>
      <c r="TUE78" s="108"/>
      <c r="TUF78" s="108"/>
      <c r="TUG78" s="108"/>
      <c r="TUH78" s="108"/>
      <c r="TUI78" s="108"/>
      <c r="TUJ78" s="108"/>
      <c r="TUK78" s="108"/>
      <c r="TUL78" s="108"/>
      <c r="TUM78" s="108"/>
      <c r="TUN78" s="108"/>
      <c r="TUO78" s="108"/>
      <c r="TUP78" s="108"/>
      <c r="TUQ78" s="108"/>
      <c r="TUR78" s="108"/>
      <c r="TUS78" s="108"/>
      <c r="TUT78" s="108"/>
      <c r="TUU78" s="108"/>
      <c r="TUV78" s="108"/>
      <c r="TUW78" s="108"/>
      <c r="TUX78" s="108"/>
      <c r="TUY78" s="108"/>
      <c r="TUZ78" s="108"/>
      <c r="TVA78" s="108"/>
      <c r="TVB78" s="108"/>
      <c r="TVC78" s="108"/>
      <c r="TVD78" s="108"/>
      <c r="TVE78" s="108"/>
      <c r="TVF78" s="108"/>
      <c r="TVG78" s="108"/>
      <c r="TVH78" s="108"/>
      <c r="TVI78" s="108"/>
      <c r="TVJ78" s="108"/>
      <c r="TVK78" s="108"/>
      <c r="TVL78" s="108"/>
      <c r="TVM78" s="108"/>
      <c r="TVN78" s="108"/>
      <c r="TVO78" s="108"/>
      <c r="TVP78" s="108"/>
      <c r="TVQ78" s="108"/>
      <c r="TVR78" s="108"/>
      <c r="TVS78" s="108"/>
      <c r="TVT78" s="108"/>
      <c r="TVU78" s="108"/>
      <c r="TVV78" s="108"/>
      <c r="TVW78" s="108"/>
      <c r="TVX78" s="108"/>
      <c r="TVY78" s="108"/>
      <c r="TVZ78" s="108"/>
      <c r="TWA78" s="108"/>
      <c r="TWB78" s="108"/>
      <c r="TWC78" s="108"/>
      <c r="TWD78" s="108"/>
      <c r="TWE78" s="108"/>
      <c r="TWF78" s="108"/>
      <c r="TWG78" s="108"/>
      <c r="TWH78" s="108"/>
      <c r="TWI78" s="108"/>
      <c r="TWJ78" s="108"/>
      <c r="TWK78" s="108"/>
      <c r="TWL78" s="108"/>
      <c r="TWM78" s="108"/>
      <c r="TWN78" s="108"/>
      <c r="TWO78" s="108"/>
      <c r="TWP78" s="108"/>
      <c r="TWQ78" s="108"/>
      <c r="TWR78" s="108"/>
      <c r="TWS78" s="108"/>
      <c r="TWT78" s="108"/>
      <c r="TWU78" s="108"/>
      <c r="TWV78" s="108"/>
      <c r="TWW78" s="108"/>
      <c r="TWX78" s="108"/>
      <c r="TWY78" s="108"/>
      <c r="TWZ78" s="108"/>
      <c r="TXA78" s="108"/>
      <c r="TXB78" s="108"/>
      <c r="TXC78" s="108"/>
      <c r="TXD78" s="108"/>
      <c r="TXE78" s="108"/>
      <c r="TXF78" s="108"/>
      <c r="TXG78" s="108"/>
      <c r="TXH78" s="108"/>
      <c r="TXI78" s="108"/>
      <c r="TXJ78" s="108"/>
      <c r="TXK78" s="108"/>
      <c r="TXL78" s="108"/>
      <c r="TXM78" s="108"/>
      <c r="TXN78" s="108"/>
      <c r="TXO78" s="108"/>
      <c r="TXP78" s="108"/>
      <c r="TXQ78" s="108"/>
      <c r="TXR78" s="108"/>
      <c r="TXS78" s="108"/>
      <c r="TXT78" s="108"/>
      <c r="TXU78" s="108"/>
      <c r="TXV78" s="108"/>
      <c r="TXW78" s="108"/>
      <c r="TXX78" s="108"/>
      <c r="TXY78" s="108"/>
      <c r="TXZ78" s="108"/>
      <c r="TYA78" s="108"/>
      <c r="TYB78" s="108"/>
      <c r="TYC78" s="108"/>
      <c r="TYD78" s="108"/>
      <c r="TYE78" s="108"/>
      <c r="TYF78" s="108"/>
      <c r="TYG78" s="108"/>
      <c r="TYH78" s="108"/>
      <c r="TYI78" s="108"/>
      <c r="TYJ78" s="108"/>
      <c r="TYK78" s="108"/>
      <c r="TYL78" s="108"/>
      <c r="TYM78" s="108"/>
      <c r="TYN78" s="108"/>
      <c r="TYO78" s="108"/>
      <c r="TYP78" s="108"/>
      <c r="TYQ78" s="108"/>
      <c r="TYR78" s="108"/>
      <c r="TYS78" s="108"/>
      <c r="TYT78" s="108"/>
      <c r="TYU78" s="108"/>
      <c r="TYV78" s="108"/>
      <c r="TYW78" s="108"/>
      <c r="TYX78" s="108"/>
      <c r="TYY78" s="108"/>
      <c r="TYZ78" s="108"/>
      <c r="TZA78" s="108"/>
      <c r="TZB78" s="108"/>
      <c r="TZC78" s="108"/>
      <c r="TZD78" s="108"/>
      <c r="TZE78" s="108"/>
      <c r="TZF78" s="108"/>
      <c r="TZG78" s="108"/>
      <c r="TZH78" s="108"/>
      <c r="TZI78" s="108"/>
      <c r="TZJ78" s="108"/>
      <c r="TZK78" s="108"/>
      <c r="TZL78" s="108"/>
      <c r="TZM78" s="108"/>
      <c r="TZN78" s="108"/>
      <c r="TZO78" s="108"/>
      <c r="TZP78" s="108"/>
      <c r="TZQ78" s="108"/>
      <c r="TZR78" s="108"/>
      <c r="TZS78" s="108"/>
      <c r="TZT78" s="108"/>
      <c r="TZU78" s="108"/>
      <c r="TZV78" s="108"/>
      <c r="TZW78" s="108"/>
      <c r="TZX78" s="108"/>
      <c r="TZY78" s="108"/>
      <c r="TZZ78" s="108"/>
      <c r="UAA78" s="108"/>
      <c r="UAB78" s="108"/>
      <c r="UAC78" s="108"/>
      <c r="UAD78" s="108"/>
      <c r="UAE78" s="108"/>
      <c r="UAF78" s="108"/>
      <c r="UAG78" s="108"/>
      <c r="UAH78" s="108"/>
      <c r="UAI78" s="108"/>
      <c r="UAJ78" s="108"/>
      <c r="UAK78" s="108"/>
      <c r="UAL78" s="108"/>
      <c r="UAM78" s="108"/>
      <c r="UAN78" s="108"/>
      <c r="UAO78" s="108"/>
      <c r="UAP78" s="108"/>
      <c r="UAQ78" s="108"/>
      <c r="UAR78" s="108"/>
      <c r="UAS78" s="108"/>
      <c r="UAT78" s="108"/>
      <c r="UAU78" s="108"/>
      <c r="UAV78" s="108"/>
      <c r="UAW78" s="108"/>
      <c r="UAX78" s="108"/>
      <c r="UAY78" s="108"/>
      <c r="UAZ78" s="108"/>
      <c r="UBA78" s="108"/>
      <c r="UBB78" s="108"/>
      <c r="UBC78" s="108"/>
      <c r="UBD78" s="108"/>
      <c r="UBE78" s="108"/>
      <c r="UBF78" s="108"/>
      <c r="UBG78" s="108"/>
      <c r="UBH78" s="108"/>
      <c r="UBI78" s="108"/>
      <c r="UBJ78" s="108"/>
      <c r="UBK78" s="108"/>
      <c r="UBL78" s="108"/>
      <c r="UBM78" s="108"/>
      <c r="UBN78" s="108"/>
      <c r="UBO78" s="108"/>
      <c r="UBP78" s="108"/>
      <c r="UBQ78" s="108"/>
      <c r="UBR78" s="108"/>
      <c r="UBS78" s="108"/>
      <c r="UBT78" s="108"/>
      <c r="UBU78" s="108"/>
      <c r="UBV78" s="108"/>
      <c r="UBW78" s="108"/>
      <c r="UBX78" s="108"/>
      <c r="UBY78" s="108"/>
      <c r="UBZ78" s="108"/>
      <c r="UCA78" s="108"/>
      <c r="UCB78" s="108"/>
      <c r="UCC78" s="108"/>
      <c r="UCD78" s="108"/>
      <c r="UCE78" s="108"/>
      <c r="UCF78" s="108"/>
      <c r="UCG78" s="108"/>
      <c r="UCH78" s="108"/>
      <c r="UCI78" s="108"/>
      <c r="UCJ78" s="108"/>
      <c r="UCK78" s="108"/>
      <c r="UCL78" s="108"/>
      <c r="UCM78" s="108"/>
      <c r="UCN78" s="108"/>
      <c r="UCO78" s="108"/>
      <c r="UCP78" s="108"/>
      <c r="UCQ78" s="108"/>
      <c r="UCR78" s="108"/>
      <c r="UCS78" s="108"/>
      <c r="UCT78" s="108"/>
      <c r="UCU78" s="108"/>
      <c r="UCV78" s="108"/>
      <c r="UCW78" s="108"/>
      <c r="UCX78" s="108"/>
      <c r="UCY78" s="108"/>
      <c r="UCZ78" s="108"/>
      <c r="UDA78" s="108"/>
      <c r="UDB78" s="108"/>
      <c r="UDC78" s="108"/>
      <c r="UDD78" s="108"/>
      <c r="UDE78" s="108"/>
      <c r="UDF78" s="108"/>
      <c r="UDG78" s="108"/>
      <c r="UDH78" s="108"/>
      <c r="UDI78" s="108"/>
      <c r="UDJ78" s="108"/>
      <c r="UDK78" s="108"/>
      <c r="UDL78" s="108"/>
      <c r="UDM78" s="108"/>
      <c r="UDN78" s="108"/>
      <c r="UDO78" s="108"/>
      <c r="UDP78" s="108"/>
      <c r="UDQ78" s="108"/>
      <c r="UDR78" s="108"/>
      <c r="UDS78" s="108"/>
      <c r="UDT78" s="108"/>
      <c r="UDU78" s="108"/>
      <c r="UDV78" s="108"/>
      <c r="UDW78" s="108"/>
      <c r="UDX78" s="108"/>
      <c r="UDY78" s="108"/>
      <c r="UDZ78" s="108"/>
      <c r="UEA78" s="108"/>
      <c r="UEB78" s="108"/>
      <c r="UEC78" s="108"/>
      <c r="UED78" s="108"/>
      <c r="UEE78" s="108"/>
      <c r="UEF78" s="108"/>
      <c r="UEG78" s="108"/>
      <c r="UEH78" s="108"/>
      <c r="UEI78" s="108"/>
      <c r="UEJ78" s="108"/>
      <c r="UEK78" s="108"/>
      <c r="UEL78" s="108"/>
      <c r="UEM78" s="108"/>
      <c r="UEN78" s="108"/>
      <c r="UEO78" s="108"/>
      <c r="UEP78" s="108"/>
      <c r="UEQ78" s="108"/>
      <c r="UER78" s="108"/>
      <c r="UES78" s="108"/>
      <c r="UET78" s="108"/>
      <c r="UEU78" s="108"/>
      <c r="UEV78" s="108"/>
      <c r="UEW78" s="108"/>
      <c r="UEX78" s="108"/>
      <c r="UEY78" s="108"/>
      <c r="UEZ78" s="108"/>
      <c r="UFA78" s="108"/>
      <c r="UFB78" s="108"/>
      <c r="UFC78" s="108"/>
      <c r="UFD78" s="108"/>
      <c r="UFE78" s="108"/>
      <c r="UFF78" s="108"/>
      <c r="UFG78" s="108"/>
      <c r="UFH78" s="108"/>
      <c r="UFI78" s="108"/>
      <c r="UFJ78" s="108"/>
      <c r="UFK78" s="108"/>
      <c r="UFL78" s="108"/>
      <c r="UFM78" s="108"/>
      <c r="UFN78" s="108"/>
      <c r="UFO78" s="108"/>
      <c r="UFP78" s="108"/>
      <c r="UFQ78" s="108"/>
      <c r="UFR78" s="108"/>
      <c r="UFS78" s="108"/>
      <c r="UFT78" s="108"/>
      <c r="UFU78" s="108"/>
      <c r="UFV78" s="108"/>
      <c r="UFW78" s="108"/>
      <c r="UFX78" s="108"/>
      <c r="UFY78" s="108"/>
      <c r="UFZ78" s="108"/>
      <c r="UGA78" s="108"/>
      <c r="UGB78" s="108"/>
      <c r="UGC78" s="108"/>
      <c r="UGD78" s="108"/>
      <c r="UGE78" s="108"/>
      <c r="UGF78" s="108"/>
      <c r="UGG78" s="108"/>
      <c r="UGH78" s="108"/>
      <c r="UGI78" s="108"/>
      <c r="UGJ78" s="108"/>
      <c r="UGK78" s="108"/>
      <c r="UGL78" s="108"/>
      <c r="UGM78" s="108"/>
      <c r="UGN78" s="108"/>
      <c r="UGO78" s="108"/>
      <c r="UGP78" s="108"/>
      <c r="UGQ78" s="108"/>
      <c r="UGR78" s="108"/>
      <c r="UGS78" s="108"/>
      <c r="UGT78" s="108"/>
      <c r="UGU78" s="108"/>
      <c r="UGV78" s="108"/>
      <c r="UGW78" s="108"/>
      <c r="UGX78" s="108"/>
      <c r="UGY78" s="108"/>
      <c r="UGZ78" s="108"/>
      <c r="UHA78" s="108"/>
      <c r="UHB78" s="108"/>
      <c r="UHC78" s="108"/>
      <c r="UHD78" s="108"/>
      <c r="UHE78" s="108"/>
      <c r="UHF78" s="108"/>
      <c r="UHG78" s="108"/>
      <c r="UHH78" s="108"/>
      <c r="UHI78" s="108"/>
      <c r="UHJ78" s="108"/>
      <c r="UHK78" s="108"/>
      <c r="UHL78" s="108"/>
      <c r="UHM78" s="108"/>
      <c r="UHN78" s="108"/>
      <c r="UHO78" s="108"/>
      <c r="UHP78" s="108"/>
      <c r="UHQ78" s="108"/>
      <c r="UHR78" s="108"/>
      <c r="UHS78" s="108"/>
      <c r="UHT78" s="108"/>
      <c r="UHU78" s="108"/>
      <c r="UHV78" s="108"/>
      <c r="UHW78" s="108"/>
      <c r="UHX78" s="108"/>
      <c r="UHY78" s="108"/>
      <c r="UHZ78" s="108"/>
      <c r="UIA78" s="108"/>
      <c r="UIB78" s="108"/>
      <c r="UIC78" s="108"/>
      <c r="UID78" s="108"/>
      <c r="UIE78" s="108"/>
      <c r="UIF78" s="108"/>
      <c r="UIG78" s="108"/>
      <c r="UIH78" s="108"/>
      <c r="UII78" s="108"/>
      <c r="UIJ78" s="108"/>
      <c r="UIK78" s="108"/>
      <c r="UIL78" s="108"/>
      <c r="UIM78" s="108"/>
      <c r="UIN78" s="108"/>
      <c r="UIO78" s="108"/>
      <c r="UIP78" s="108"/>
      <c r="UIQ78" s="108"/>
      <c r="UIR78" s="108"/>
      <c r="UIS78" s="108"/>
      <c r="UIT78" s="108"/>
      <c r="UIU78" s="108"/>
      <c r="UIV78" s="108"/>
      <c r="UIW78" s="108"/>
      <c r="UIX78" s="108"/>
      <c r="UIY78" s="108"/>
      <c r="UIZ78" s="108"/>
      <c r="UJA78" s="108"/>
      <c r="UJB78" s="108"/>
      <c r="UJC78" s="108"/>
      <c r="UJD78" s="108"/>
      <c r="UJE78" s="108"/>
      <c r="UJF78" s="108"/>
      <c r="UJG78" s="108"/>
      <c r="UJH78" s="108"/>
      <c r="UJI78" s="108"/>
      <c r="UJJ78" s="108"/>
      <c r="UJK78" s="108"/>
      <c r="UJL78" s="108"/>
      <c r="UJM78" s="108"/>
      <c r="UJN78" s="108"/>
      <c r="UJO78" s="108"/>
      <c r="UJP78" s="108"/>
      <c r="UJQ78" s="108"/>
      <c r="UJR78" s="108"/>
      <c r="UJS78" s="108"/>
      <c r="UJT78" s="108"/>
      <c r="UJU78" s="108"/>
      <c r="UJV78" s="108"/>
      <c r="UJW78" s="108"/>
      <c r="UJX78" s="108"/>
      <c r="UJY78" s="108"/>
      <c r="UJZ78" s="108"/>
      <c r="UKA78" s="108"/>
      <c r="UKB78" s="108"/>
      <c r="UKC78" s="108"/>
      <c r="UKD78" s="108"/>
      <c r="UKE78" s="108"/>
      <c r="UKF78" s="108"/>
      <c r="UKG78" s="108"/>
      <c r="UKH78" s="108"/>
      <c r="UKI78" s="108"/>
      <c r="UKJ78" s="108"/>
      <c r="UKK78" s="108"/>
      <c r="UKL78" s="108"/>
      <c r="UKM78" s="108"/>
      <c r="UKN78" s="108"/>
      <c r="UKO78" s="108"/>
      <c r="UKP78" s="108"/>
      <c r="UKQ78" s="108"/>
      <c r="UKR78" s="108"/>
      <c r="UKS78" s="108"/>
      <c r="UKT78" s="108"/>
      <c r="UKU78" s="108"/>
      <c r="UKV78" s="108"/>
      <c r="UKW78" s="108"/>
      <c r="UKX78" s="108"/>
      <c r="UKY78" s="108"/>
      <c r="UKZ78" s="108"/>
      <c r="ULA78" s="108"/>
      <c r="ULB78" s="108"/>
      <c r="ULC78" s="108"/>
      <c r="ULD78" s="108"/>
      <c r="ULE78" s="108"/>
      <c r="ULF78" s="108"/>
      <c r="ULG78" s="108"/>
      <c r="ULH78" s="108"/>
      <c r="ULI78" s="108"/>
      <c r="ULJ78" s="108"/>
      <c r="ULK78" s="108"/>
      <c r="ULL78" s="108"/>
      <c r="ULM78" s="108"/>
      <c r="ULN78" s="108"/>
      <c r="ULO78" s="108"/>
      <c r="ULP78" s="108"/>
      <c r="ULQ78" s="108"/>
      <c r="ULR78" s="108"/>
      <c r="ULS78" s="108"/>
      <c r="ULT78" s="108"/>
      <c r="ULU78" s="108"/>
      <c r="ULV78" s="108"/>
      <c r="ULW78" s="108"/>
      <c r="ULX78" s="108"/>
      <c r="ULY78" s="108"/>
      <c r="ULZ78" s="108"/>
      <c r="UMA78" s="108"/>
      <c r="UMB78" s="108"/>
      <c r="UMC78" s="108"/>
      <c r="UMD78" s="108"/>
      <c r="UME78" s="108"/>
      <c r="UMF78" s="108"/>
      <c r="UMG78" s="108"/>
      <c r="UMH78" s="108"/>
      <c r="UMI78" s="108"/>
      <c r="UMJ78" s="108"/>
      <c r="UMK78" s="108"/>
      <c r="UML78" s="108"/>
      <c r="UMM78" s="108"/>
      <c r="UMN78" s="108"/>
      <c r="UMO78" s="108"/>
      <c r="UMP78" s="108"/>
      <c r="UMQ78" s="108"/>
      <c r="UMR78" s="108"/>
      <c r="UMS78" s="108"/>
      <c r="UMT78" s="108"/>
      <c r="UMU78" s="108"/>
      <c r="UMV78" s="108"/>
      <c r="UMW78" s="108"/>
      <c r="UMX78" s="108"/>
      <c r="UMY78" s="108"/>
      <c r="UMZ78" s="108"/>
      <c r="UNA78" s="108"/>
      <c r="UNB78" s="108"/>
      <c r="UNC78" s="108"/>
      <c r="UND78" s="108"/>
      <c r="UNE78" s="108"/>
      <c r="UNF78" s="108"/>
      <c r="UNG78" s="108"/>
      <c r="UNH78" s="108"/>
      <c r="UNI78" s="108"/>
      <c r="UNJ78" s="108"/>
      <c r="UNK78" s="108"/>
      <c r="UNL78" s="108"/>
      <c r="UNM78" s="108"/>
      <c r="UNN78" s="108"/>
      <c r="UNO78" s="108"/>
      <c r="UNP78" s="108"/>
      <c r="UNQ78" s="108"/>
      <c r="UNR78" s="108"/>
      <c r="UNS78" s="108"/>
      <c r="UNT78" s="108"/>
      <c r="UNU78" s="108"/>
      <c r="UNV78" s="108"/>
      <c r="UNW78" s="108"/>
      <c r="UNX78" s="108"/>
      <c r="UNY78" s="108"/>
      <c r="UNZ78" s="108"/>
      <c r="UOA78" s="108"/>
      <c r="UOB78" s="108"/>
      <c r="UOC78" s="108"/>
      <c r="UOD78" s="108"/>
      <c r="UOE78" s="108"/>
      <c r="UOF78" s="108"/>
      <c r="UOG78" s="108"/>
      <c r="UOH78" s="108"/>
      <c r="UOI78" s="108"/>
      <c r="UOJ78" s="108"/>
      <c r="UOK78" s="108"/>
      <c r="UOL78" s="108"/>
      <c r="UOM78" s="108"/>
      <c r="UON78" s="108"/>
      <c r="UOO78" s="108"/>
      <c r="UOP78" s="108"/>
      <c r="UOQ78" s="108"/>
      <c r="UOR78" s="108"/>
      <c r="UOS78" s="108"/>
      <c r="UOT78" s="108"/>
      <c r="UOU78" s="108"/>
      <c r="UOV78" s="108"/>
      <c r="UOW78" s="108"/>
      <c r="UOX78" s="108"/>
      <c r="UOY78" s="108"/>
      <c r="UOZ78" s="108"/>
      <c r="UPA78" s="108"/>
      <c r="UPB78" s="108"/>
      <c r="UPC78" s="108"/>
      <c r="UPD78" s="108"/>
      <c r="UPE78" s="108"/>
      <c r="UPF78" s="108"/>
      <c r="UPG78" s="108"/>
      <c r="UPH78" s="108"/>
      <c r="UPI78" s="108"/>
      <c r="UPJ78" s="108"/>
      <c r="UPK78" s="108"/>
      <c r="UPL78" s="108"/>
      <c r="UPM78" s="108"/>
      <c r="UPN78" s="108"/>
      <c r="UPO78" s="108"/>
      <c r="UPP78" s="108"/>
      <c r="UPQ78" s="108"/>
      <c r="UPR78" s="108"/>
      <c r="UPS78" s="108"/>
      <c r="UPT78" s="108"/>
      <c r="UPU78" s="108"/>
      <c r="UPV78" s="108"/>
      <c r="UPW78" s="108"/>
      <c r="UPX78" s="108"/>
      <c r="UPY78" s="108"/>
      <c r="UPZ78" s="108"/>
      <c r="UQA78" s="108"/>
      <c r="UQB78" s="108"/>
      <c r="UQC78" s="108"/>
      <c r="UQD78" s="108"/>
      <c r="UQE78" s="108"/>
      <c r="UQF78" s="108"/>
      <c r="UQG78" s="108"/>
      <c r="UQH78" s="108"/>
      <c r="UQI78" s="108"/>
      <c r="UQJ78" s="108"/>
      <c r="UQK78" s="108"/>
      <c r="UQL78" s="108"/>
      <c r="UQM78" s="108"/>
      <c r="UQN78" s="108"/>
      <c r="UQO78" s="108"/>
      <c r="UQP78" s="108"/>
      <c r="UQQ78" s="108"/>
      <c r="UQR78" s="108"/>
      <c r="UQS78" s="108"/>
      <c r="UQT78" s="108"/>
      <c r="UQU78" s="108"/>
      <c r="UQV78" s="108"/>
      <c r="UQW78" s="108"/>
      <c r="UQX78" s="108"/>
      <c r="UQY78" s="108"/>
      <c r="UQZ78" s="108"/>
      <c r="URA78" s="108"/>
      <c r="URB78" s="108"/>
      <c r="URC78" s="108"/>
      <c r="URD78" s="108"/>
      <c r="URE78" s="108"/>
      <c r="URF78" s="108"/>
      <c r="URG78" s="108"/>
      <c r="URH78" s="108"/>
      <c r="URI78" s="108"/>
      <c r="URJ78" s="108"/>
      <c r="URK78" s="108"/>
      <c r="URL78" s="108"/>
      <c r="URM78" s="108"/>
      <c r="URN78" s="108"/>
      <c r="URO78" s="108"/>
      <c r="URP78" s="108"/>
      <c r="URQ78" s="108"/>
      <c r="URR78" s="108"/>
      <c r="URS78" s="108"/>
      <c r="URT78" s="108"/>
      <c r="URU78" s="108"/>
      <c r="URV78" s="108"/>
      <c r="URW78" s="108"/>
      <c r="URX78" s="108"/>
      <c r="URY78" s="108"/>
      <c r="URZ78" s="108"/>
      <c r="USA78" s="108"/>
      <c r="USB78" s="108"/>
      <c r="USC78" s="108"/>
      <c r="USD78" s="108"/>
      <c r="USE78" s="108"/>
      <c r="USF78" s="108"/>
      <c r="USG78" s="108"/>
      <c r="USH78" s="108"/>
      <c r="USI78" s="108"/>
      <c r="USJ78" s="108"/>
      <c r="USK78" s="108"/>
      <c r="USL78" s="108"/>
      <c r="USM78" s="108"/>
      <c r="USN78" s="108"/>
      <c r="USO78" s="108"/>
      <c r="USP78" s="108"/>
      <c r="USQ78" s="108"/>
      <c r="USR78" s="108"/>
      <c r="USS78" s="108"/>
      <c r="UST78" s="108"/>
      <c r="USU78" s="108"/>
      <c r="USV78" s="108"/>
      <c r="USW78" s="108"/>
      <c r="USX78" s="108"/>
      <c r="USY78" s="108"/>
      <c r="USZ78" s="108"/>
      <c r="UTA78" s="108"/>
      <c r="UTB78" s="108"/>
      <c r="UTC78" s="108"/>
      <c r="UTD78" s="108"/>
      <c r="UTE78" s="108"/>
      <c r="UTF78" s="108"/>
      <c r="UTG78" s="108"/>
      <c r="UTH78" s="108"/>
      <c r="UTI78" s="108"/>
      <c r="UTJ78" s="108"/>
      <c r="UTK78" s="108"/>
      <c r="UTL78" s="108"/>
      <c r="UTM78" s="108"/>
      <c r="UTN78" s="108"/>
      <c r="UTO78" s="108"/>
      <c r="UTP78" s="108"/>
      <c r="UTQ78" s="108"/>
      <c r="UTR78" s="108"/>
      <c r="UTS78" s="108"/>
      <c r="UTT78" s="108"/>
      <c r="UTU78" s="108"/>
      <c r="UTV78" s="108"/>
      <c r="UTW78" s="108"/>
      <c r="UTX78" s="108"/>
      <c r="UTY78" s="108"/>
      <c r="UTZ78" s="108"/>
      <c r="UUA78" s="108"/>
      <c r="UUB78" s="108"/>
      <c r="UUC78" s="108"/>
      <c r="UUD78" s="108"/>
      <c r="UUE78" s="108"/>
      <c r="UUF78" s="108"/>
      <c r="UUG78" s="108"/>
      <c r="UUH78" s="108"/>
      <c r="UUI78" s="108"/>
      <c r="UUJ78" s="108"/>
      <c r="UUK78" s="108"/>
      <c r="UUL78" s="108"/>
      <c r="UUM78" s="108"/>
      <c r="UUN78" s="108"/>
      <c r="UUO78" s="108"/>
      <c r="UUP78" s="108"/>
      <c r="UUQ78" s="108"/>
      <c r="UUR78" s="108"/>
      <c r="UUS78" s="108"/>
      <c r="UUT78" s="108"/>
      <c r="UUU78" s="108"/>
      <c r="UUV78" s="108"/>
      <c r="UUW78" s="108"/>
      <c r="UUX78" s="108"/>
      <c r="UUY78" s="108"/>
      <c r="UUZ78" s="108"/>
      <c r="UVA78" s="108"/>
      <c r="UVB78" s="108"/>
      <c r="UVC78" s="108"/>
      <c r="UVD78" s="108"/>
      <c r="UVE78" s="108"/>
      <c r="UVF78" s="108"/>
      <c r="UVG78" s="108"/>
      <c r="UVH78" s="108"/>
      <c r="UVI78" s="108"/>
      <c r="UVJ78" s="108"/>
      <c r="UVK78" s="108"/>
      <c r="UVL78" s="108"/>
      <c r="UVM78" s="108"/>
      <c r="UVN78" s="108"/>
      <c r="UVO78" s="108"/>
      <c r="UVP78" s="108"/>
      <c r="UVQ78" s="108"/>
      <c r="UVR78" s="108"/>
      <c r="UVS78" s="108"/>
      <c r="UVT78" s="108"/>
      <c r="UVU78" s="108"/>
      <c r="UVV78" s="108"/>
      <c r="UVW78" s="108"/>
      <c r="UVX78" s="108"/>
      <c r="UVY78" s="108"/>
      <c r="UVZ78" s="108"/>
      <c r="UWA78" s="108"/>
      <c r="UWB78" s="108"/>
      <c r="UWC78" s="108"/>
      <c r="UWD78" s="108"/>
      <c r="UWE78" s="108"/>
      <c r="UWF78" s="108"/>
      <c r="UWG78" s="108"/>
      <c r="UWH78" s="108"/>
      <c r="UWI78" s="108"/>
      <c r="UWJ78" s="108"/>
      <c r="UWK78" s="108"/>
      <c r="UWL78" s="108"/>
      <c r="UWM78" s="108"/>
      <c r="UWN78" s="108"/>
      <c r="UWO78" s="108"/>
      <c r="UWP78" s="108"/>
      <c r="UWQ78" s="108"/>
      <c r="UWR78" s="108"/>
      <c r="UWS78" s="108"/>
      <c r="UWT78" s="108"/>
      <c r="UWU78" s="108"/>
      <c r="UWV78" s="108"/>
      <c r="UWW78" s="108"/>
      <c r="UWX78" s="108"/>
      <c r="UWY78" s="108"/>
      <c r="UWZ78" s="108"/>
      <c r="UXA78" s="108"/>
      <c r="UXB78" s="108"/>
      <c r="UXC78" s="108"/>
      <c r="UXD78" s="108"/>
      <c r="UXE78" s="108"/>
      <c r="UXF78" s="108"/>
      <c r="UXG78" s="108"/>
      <c r="UXH78" s="108"/>
      <c r="UXI78" s="108"/>
      <c r="UXJ78" s="108"/>
      <c r="UXK78" s="108"/>
      <c r="UXL78" s="108"/>
      <c r="UXM78" s="108"/>
      <c r="UXN78" s="108"/>
      <c r="UXO78" s="108"/>
      <c r="UXP78" s="108"/>
      <c r="UXQ78" s="108"/>
      <c r="UXR78" s="108"/>
      <c r="UXS78" s="108"/>
      <c r="UXT78" s="108"/>
      <c r="UXU78" s="108"/>
      <c r="UXV78" s="108"/>
      <c r="UXW78" s="108"/>
      <c r="UXX78" s="108"/>
      <c r="UXY78" s="108"/>
      <c r="UXZ78" s="108"/>
      <c r="UYA78" s="108"/>
      <c r="UYB78" s="108"/>
      <c r="UYC78" s="108"/>
      <c r="UYD78" s="108"/>
      <c r="UYE78" s="108"/>
      <c r="UYF78" s="108"/>
      <c r="UYG78" s="108"/>
      <c r="UYH78" s="108"/>
      <c r="UYI78" s="108"/>
      <c r="UYJ78" s="108"/>
      <c r="UYK78" s="108"/>
      <c r="UYL78" s="108"/>
      <c r="UYM78" s="108"/>
      <c r="UYN78" s="108"/>
      <c r="UYO78" s="108"/>
      <c r="UYP78" s="108"/>
      <c r="UYQ78" s="108"/>
      <c r="UYR78" s="108"/>
      <c r="UYS78" s="108"/>
      <c r="UYT78" s="108"/>
      <c r="UYU78" s="108"/>
      <c r="UYV78" s="108"/>
      <c r="UYW78" s="108"/>
      <c r="UYX78" s="108"/>
      <c r="UYY78" s="108"/>
      <c r="UYZ78" s="108"/>
      <c r="UZA78" s="108"/>
      <c r="UZB78" s="108"/>
      <c r="UZC78" s="108"/>
      <c r="UZD78" s="108"/>
      <c r="UZE78" s="108"/>
      <c r="UZF78" s="108"/>
      <c r="UZG78" s="108"/>
      <c r="UZH78" s="108"/>
      <c r="UZI78" s="108"/>
      <c r="UZJ78" s="108"/>
      <c r="UZK78" s="108"/>
      <c r="UZL78" s="108"/>
      <c r="UZM78" s="108"/>
      <c r="UZN78" s="108"/>
      <c r="UZO78" s="108"/>
      <c r="UZP78" s="108"/>
      <c r="UZQ78" s="108"/>
      <c r="UZR78" s="108"/>
      <c r="UZS78" s="108"/>
      <c r="UZT78" s="108"/>
      <c r="UZU78" s="108"/>
      <c r="UZV78" s="108"/>
      <c r="UZW78" s="108"/>
      <c r="UZX78" s="108"/>
      <c r="UZY78" s="108"/>
      <c r="UZZ78" s="108"/>
      <c r="VAA78" s="108"/>
      <c r="VAB78" s="108"/>
      <c r="VAC78" s="108"/>
      <c r="VAD78" s="108"/>
      <c r="VAE78" s="108"/>
      <c r="VAF78" s="108"/>
      <c r="VAG78" s="108"/>
      <c r="VAH78" s="108"/>
      <c r="VAI78" s="108"/>
      <c r="VAJ78" s="108"/>
      <c r="VAK78" s="108"/>
      <c r="VAL78" s="108"/>
      <c r="VAM78" s="108"/>
      <c r="VAN78" s="108"/>
      <c r="VAO78" s="108"/>
      <c r="VAP78" s="108"/>
      <c r="VAQ78" s="108"/>
      <c r="VAR78" s="108"/>
      <c r="VAS78" s="108"/>
      <c r="VAT78" s="108"/>
      <c r="VAU78" s="108"/>
      <c r="VAV78" s="108"/>
      <c r="VAW78" s="108"/>
      <c r="VAX78" s="108"/>
      <c r="VAY78" s="108"/>
      <c r="VAZ78" s="108"/>
      <c r="VBA78" s="108"/>
      <c r="VBB78" s="108"/>
      <c r="VBC78" s="108"/>
      <c r="VBD78" s="108"/>
      <c r="VBE78" s="108"/>
      <c r="VBF78" s="108"/>
      <c r="VBG78" s="108"/>
      <c r="VBH78" s="108"/>
      <c r="VBI78" s="108"/>
      <c r="VBJ78" s="108"/>
      <c r="VBK78" s="108"/>
      <c r="VBL78" s="108"/>
      <c r="VBM78" s="108"/>
      <c r="VBN78" s="108"/>
      <c r="VBO78" s="108"/>
      <c r="VBP78" s="108"/>
      <c r="VBQ78" s="108"/>
      <c r="VBR78" s="108"/>
      <c r="VBS78" s="108"/>
      <c r="VBT78" s="108"/>
      <c r="VBU78" s="108"/>
      <c r="VBV78" s="108"/>
      <c r="VBW78" s="108"/>
      <c r="VBX78" s="108"/>
      <c r="VBY78" s="108"/>
      <c r="VBZ78" s="108"/>
      <c r="VCA78" s="108"/>
      <c r="VCB78" s="108"/>
      <c r="VCC78" s="108"/>
      <c r="VCD78" s="108"/>
      <c r="VCE78" s="108"/>
      <c r="VCF78" s="108"/>
      <c r="VCG78" s="108"/>
      <c r="VCH78" s="108"/>
      <c r="VCI78" s="108"/>
      <c r="VCJ78" s="108"/>
      <c r="VCK78" s="108"/>
      <c r="VCL78" s="108"/>
      <c r="VCM78" s="108"/>
      <c r="VCN78" s="108"/>
      <c r="VCO78" s="108"/>
      <c r="VCP78" s="108"/>
      <c r="VCQ78" s="108"/>
      <c r="VCR78" s="108"/>
      <c r="VCS78" s="108"/>
      <c r="VCT78" s="108"/>
      <c r="VCU78" s="108"/>
      <c r="VCV78" s="108"/>
      <c r="VCW78" s="108"/>
      <c r="VCX78" s="108"/>
      <c r="VCY78" s="108"/>
      <c r="VCZ78" s="108"/>
      <c r="VDA78" s="108"/>
      <c r="VDB78" s="108"/>
      <c r="VDC78" s="108"/>
      <c r="VDD78" s="108"/>
      <c r="VDE78" s="108"/>
      <c r="VDF78" s="108"/>
      <c r="VDG78" s="108"/>
      <c r="VDH78" s="108"/>
      <c r="VDI78" s="108"/>
      <c r="VDJ78" s="108"/>
      <c r="VDK78" s="108"/>
      <c r="VDL78" s="108"/>
      <c r="VDM78" s="108"/>
      <c r="VDN78" s="108"/>
      <c r="VDO78" s="108"/>
      <c r="VDP78" s="108"/>
      <c r="VDQ78" s="108"/>
      <c r="VDR78" s="108"/>
      <c r="VDS78" s="108"/>
      <c r="VDT78" s="108"/>
      <c r="VDU78" s="108"/>
      <c r="VDV78" s="108"/>
      <c r="VDW78" s="108"/>
      <c r="VDX78" s="108"/>
      <c r="VDY78" s="108"/>
      <c r="VDZ78" s="108"/>
      <c r="VEA78" s="108"/>
      <c r="VEB78" s="108"/>
      <c r="VEC78" s="108"/>
      <c r="VED78" s="108"/>
      <c r="VEE78" s="108"/>
      <c r="VEF78" s="108"/>
      <c r="VEG78" s="108"/>
      <c r="VEH78" s="108"/>
      <c r="VEI78" s="108"/>
      <c r="VEJ78" s="108"/>
      <c r="VEK78" s="108"/>
      <c r="VEL78" s="108"/>
      <c r="VEM78" s="108"/>
      <c r="VEN78" s="108"/>
      <c r="VEO78" s="108"/>
      <c r="VEP78" s="108"/>
      <c r="VEQ78" s="108"/>
      <c r="VER78" s="108"/>
      <c r="VES78" s="108"/>
      <c r="VET78" s="108"/>
      <c r="VEU78" s="108"/>
      <c r="VEV78" s="108"/>
      <c r="VEW78" s="108"/>
      <c r="VEX78" s="108"/>
      <c r="VEY78" s="108"/>
      <c r="VEZ78" s="108"/>
      <c r="VFA78" s="108"/>
      <c r="VFB78" s="108"/>
      <c r="VFC78" s="108"/>
      <c r="VFD78" s="108"/>
      <c r="VFE78" s="108"/>
      <c r="VFF78" s="108"/>
      <c r="VFG78" s="108"/>
      <c r="VFH78" s="108"/>
      <c r="VFI78" s="108"/>
      <c r="VFJ78" s="108"/>
      <c r="VFK78" s="108"/>
      <c r="VFL78" s="108"/>
      <c r="VFM78" s="108"/>
      <c r="VFN78" s="108"/>
      <c r="VFO78" s="108"/>
      <c r="VFP78" s="108"/>
      <c r="VFQ78" s="108"/>
      <c r="VFR78" s="108"/>
      <c r="VFS78" s="108"/>
      <c r="VFT78" s="108"/>
      <c r="VFU78" s="108"/>
      <c r="VFV78" s="108"/>
      <c r="VFW78" s="108"/>
      <c r="VFX78" s="108"/>
      <c r="VFY78" s="108"/>
      <c r="VFZ78" s="108"/>
      <c r="VGA78" s="108"/>
      <c r="VGB78" s="108"/>
      <c r="VGC78" s="108"/>
      <c r="VGD78" s="108"/>
      <c r="VGE78" s="108"/>
      <c r="VGF78" s="108"/>
      <c r="VGG78" s="108"/>
      <c r="VGH78" s="108"/>
      <c r="VGI78" s="108"/>
      <c r="VGJ78" s="108"/>
      <c r="VGK78" s="108"/>
      <c r="VGL78" s="108"/>
      <c r="VGM78" s="108"/>
      <c r="VGN78" s="108"/>
      <c r="VGO78" s="108"/>
      <c r="VGP78" s="108"/>
      <c r="VGQ78" s="108"/>
      <c r="VGR78" s="108"/>
      <c r="VGS78" s="108"/>
      <c r="VGT78" s="108"/>
      <c r="VGU78" s="108"/>
      <c r="VGV78" s="108"/>
      <c r="VGW78" s="108"/>
      <c r="VGX78" s="108"/>
      <c r="VGY78" s="108"/>
      <c r="VGZ78" s="108"/>
      <c r="VHA78" s="108"/>
      <c r="VHB78" s="108"/>
      <c r="VHC78" s="108"/>
      <c r="VHD78" s="108"/>
      <c r="VHE78" s="108"/>
      <c r="VHF78" s="108"/>
      <c r="VHG78" s="108"/>
      <c r="VHH78" s="108"/>
      <c r="VHI78" s="108"/>
      <c r="VHJ78" s="108"/>
      <c r="VHK78" s="108"/>
      <c r="VHL78" s="108"/>
      <c r="VHM78" s="108"/>
      <c r="VHN78" s="108"/>
      <c r="VHO78" s="108"/>
      <c r="VHP78" s="108"/>
      <c r="VHQ78" s="108"/>
      <c r="VHR78" s="108"/>
      <c r="VHS78" s="108"/>
      <c r="VHT78" s="108"/>
      <c r="VHU78" s="108"/>
      <c r="VHV78" s="108"/>
      <c r="VHW78" s="108"/>
      <c r="VHX78" s="108"/>
      <c r="VHY78" s="108"/>
      <c r="VHZ78" s="108"/>
      <c r="VIA78" s="108"/>
      <c r="VIB78" s="108"/>
      <c r="VIC78" s="108"/>
      <c r="VID78" s="108"/>
      <c r="VIE78" s="108"/>
      <c r="VIF78" s="108"/>
      <c r="VIG78" s="108"/>
      <c r="VIH78" s="108"/>
      <c r="VII78" s="108"/>
      <c r="VIJ78" s="108"/>
      <c r="VIK78" s="108"/>
      <c r="VIL78" s="108"/>
      <c r="VIM78" s="108"/>
      <c r="VIN78" s="108"/>
      <c r="VIO78" s="108"/>
      <c r="VIP78" s="108"/>
      <c r="VIQ78" s="108"/>
      <c r="VIR78" s="108"/>
      <c r="VIS78" s="108"/>
      <c r="VIT78" s="108"/>
      <c r="VIU78" s="108"/>
      <c r="VIV78" s="108"/>
      <c r="VIW78" s="108"/>
      <c r="VIX78" s="108"/>
      <c r="VIY78" s="108"/>
      <c r="VIZ78" s="108"/>
      <c r="VJA78" s="108"/>
      <c r="VJB78" s="108"/>
      <c r="VJC78" s="108"/>
      <c r="VJD78" s="108"/>
      <c r="VJE78" s="108"/>
      <c r="VJF78" s="108"/>
      <c r="VJG78" s="108"/>
      <c r="VJH78" s="108"/>
      <c r="VJI78" s="108"/>
      <c r="VJJ78" s="108"/>
      <c r="VJK78" s="108"/>
      <c r="VJL78" s="108"/>
      <c r="VJM78" s="108"/>
      <c r="VJN78" s="108"/>
      <c r="VJO78" s="108"/>
      <c r="VJP78" s="108"/>
      <c r="VJQ78" s="108"/>
      <c r="VJR78" s="108"/>
      <c r="VJS78" s="108"/>
      <c r="VJT78" s="108"/>
      <c r="VJU78" s="108"/>
      <c r="VJV78" s="108"/>
      <c r="VJW78" s="108"/>
      <c r="VJX78" s="108"/>
      <c r="VJY78" s="108"/>
      <c r="VJZ78" s="108"/>
      <c r="VKA78" s="108"/>
      <c r="VKB78" s="108"/>
      <c r="VKC78" s="108"/>
      <c r="VKD78" s="108"/>
      <c r="VKE78" s="108"/>
      <c r="VKF78" s="108"/>
      <c r="VKG78" s="108"/>
      <c r="VKH78" s="108"/>
      <c r="VKI78" s="108"/>
      <c r="VKJ78" s="108"/>
      <c r="VKK78" s="108"/>
      <c r="VKL78" s="108"/>
      <c r="VKM78" s="108"/>
      <c r="VKN78" s="108"/>
      <c r="VKO78" s="108"/>
      <c r="VKP78" s="108"/>
      <c r="VKQ78" s="108"/>
      <c r="VKR78" s="108"/>
      <c r="VKS78" s="108"/>
      <c r="VKT78" s="108"/>
      <c r="VKU78" s="108"/>
      <c r="VKV78" s="108"/>
      <c r="VKW78" s="108"/>
      <c r="VKX78" s="108"/>
      <c r="VKY78" s="108"/>
      <c r="VKZ78" s="108"/>
      <c r="VLA78" s="108"/>
      <c r="VLB78" s="108"/>
      <c r="VLC78" s="108"/>
      <c r="VLD78" s="108"/>
      <c r="VLE78" s="108"/>
      <c r="VLF78" s="108"/>
      <c r="VLG78" s="108"/>
      <c r="VLH78" s="108"/>
      <c r="VLI78" s="108"/>
      <c r="VLJ78" s="108"/>
      <c r="VLK78" s="108"/>
      <c r="VLL78" s="108"/>
      <c r="VLM78" s="108"/>
      <c r="VLN78" s="108"/>
      <c r="VLO78" s="108"/>
      <c r="VLP78" s="108"/>
      <c r="VLQ78" s="108"/>
      <c r="VLR78" s="108"/>
      <c r="VLS78" s="108"/>
      <c r="VLT78" s="108"/>
      <c r="VLU78" s="108"/>
      <c r="VLV78" s="108"/>
      <c r="VLW78" s="108"/>
      <c r="VLX78" s="108"/>
      <c r="VLY78" s="108"/>
      <c r="VLZ78" s="108"/>
      <c r="VMA78" s="108"/>
      <c r="VMB78" s="108"/>
      <c r="VMC78" s="108"/>
      <c r="VMD78" s="108"/>
      <c r="VME78" s="108"/>
      <c r="VMF78" s="108"/>
      <c r="VMG78" s="108"/>
      <c r="VMH78" s="108"/>
      <c r="VMI78" s="108"/>
      <c r="VMJ78" s="108"/>
      <c r="VMK78" s="108"/>
      <c r="VML78" s="108"/>
      <c r="VMM78" s="108"/>
      <c r="VMN78" s="108"/>
      <c r="VMO78" s="108"/>
      <c r="VMP78" s="108"/>
      <c r="VMQ78" s="108"/>
      <c r="VMR78" s="108"/>
      <c r="VMS78" s="108"/>
      <c r="VMT78" s="108"/>
      <c r="VMU78" s="108"/>
      <c r="VMV78" s="108"/>
      <c r="VMW78" s="108"/>
      <c r="VMX78" s="108"/>
      <c r="VMY78" s="108"/>
      <c r="VMZ78" s="108"/>
      <c r="VNA78" s="108"/>
      <c r="VNB78" s="108"/>
      <c r="VNC78" s="108"/>
      <c r="VND78" s="108"/>
      <c r="VNE78" s="108"/>
      <c r="VNF78" s="108"/>
      <c r="VNG78" s="108"/>
      <c r="VNH78" s="108"/>
      <c r="VNI78" s="108"/>
      <c r="VNJ78" s="108"/>
      <c r="VNK78" s="108"/>
      <c r="VNL78" s="108"/>
      <c r="VNM78" s="108"/>
      <c r="VNN78" s="108"/>
      <c r="VNO78" s="108"/>
      <c r="VNP78" s="108"/>
      <c r="VNQ78" s="108"/>
      <c r="VNR78" s="108"/>
      <c r="VNS78" s="108"/>
      <c r="VNT78" s="108"/>
      <c r="VNU78" s="108"/>
      <c r="VNV78" s="108"/>
      <c r="VNW78" s="108"/>
      <c r="VNX78" s="108"/>
      <c r="VNY78" s="108"/>
      <c r="VNZ78" s="108"/>
      <c r="VOA78" s="108"/>
      <c r="VOB78" s="108"/>
      <c r="VOC78" s="108"/>
      <c r="VOD78" s="108"/>
      <c r="VOE78" s="108"/>
      <c r="VOF78" s="108"/>
      <c r="VOG78" s="108"/>
      <c r="VOH78" s="108"/>
      <c r="VOI78" s="108"/>
      <c r="VOJ78" s="108"/>
      <c r="VOK78" s="108"/>
      <c r="VOL78" s="108"/>
      <c r="VOM78" s="108"/>
      <c r="VON78" s="108"/>
      <c r="VOO78" s="108"/>
      <c r="VOP78" s="108"/>
      <c r="VOQ78" s="108"/>
      <c r="VOR78" s="108"/>
      <c r="VOS78" s="108"/>
      <c r="VOT78" s="108"/>
      <c r="VOU78" s="108"/>
      <c r="VOV78" s="108"/>
      <c r="VOW78" s="108"/>
      <c r="VOX78" s="108"/>
      <c r="VOY78" s="108"/>
      <c r="VOZ78" s="108"/>
      <c r="VPA78" s="108"/>
      <c r="VPB78" s="108"/>
      <c r="VPC78" s="108"/>
      <c r="VPD78" s="108"/>
      <c r="VPE78" s="108"/>
      <c r="VPF78" s="108"/>
      <c r="VPG78" s="108"/>
      <c r="VPH78" s="108"/>
      <c r="VPI78" s="108"/>
      <c r="VPJ78" s="108"/>
      <c r="VPK78" s="108"/>
      <c r="VPL78" s="108"/>
      <c r="VPM78" s="108"/>
      <c r="VPN78" s="108"/>
      <c r="VPO78" s="108"/>
      <c r="VPP78" s="108"/>
      <c r="VPQ78" s="108"/>
      <c r="VPR78" s="108"/>
      <c r="VPS78" s="108"/>
      <c r="VPT78" s="108"/>
      <c r="VPU78" s="108"/>
      <c r="VPV78" s="108"/>
      <c r="VPW78" s="108"/>
      <c r="VPX78" s="108"/>
      <c r="VPY78" s="108"/>
      <c r="VPZ78" s="108"/>
      <c r="VQA78" s="108"/>
      <c r="VQB78" s="108"/>
      <c r="VQC78" s="108"/>
      <c r="VQD78" s="108"/>
      <c r="VQE78" s="108"/>
      <c r="VQF78" s="108"/>
      <c r="VQG78" s="108"/>
      <c r="VQH78" s="108"/>
      <c r="VQI78" s="108"/>
      <c r="VQJ78" s="108"/>
      <c r="VQK78" s="108"/>
      <c r="VQL78" s="108"/>
      <c r="VQM78" s="108"/>
      <c r="VQN78" s="108"/>
      <c r="VQO78" s="108"/>
      <c r="VQP78" s="108"/>
      <c r="VQQ78" s="108"/>
      <c r="VQR78" s="108"/>
      <c r="VQS78" s="108"/>
      <c r="VQT78" s="108"/>
      <c r="VQU78" s="108"/>
      <c r="VQV78" s="108"/>
      <c r="VQW78" s="108"/>
      <c r="VQX78" s="108"/>
      <c r="VQY78" s="108"/>
      <c r="VQZ78" s="108"/>
      <c r="VRA78" s="108"/>
      <c r="VRB78" s="108"/>
      <c r="VRC78" s="108"/>
      <c r="VRD78" s="108"/>
      <c r="VRE78" s="108"/>
      <c r="VRF78" s="108"/>
      <c r="VRG78" s="108"/>
      <c r="VRH78" s="108"/>
      <c r="VRI78" s="108"/>
      <c r="VRJ78" s="108"/>
      <c r="VRK78" s="108"/>
      <c r="VRL78" s="108"/>
      <c r="VRM78" s="108"/>
      <c r="VRN78" s="108"/>
      <c r="VRO78" s="108"/>
      <c r="VRP78" s="108"/>
      <c r="VRQ78" s="108"/>
      <c r="VRR78" s="108"/>
      <c r="VRS78" s="108"/>
      <c r="VRT78" s="108"/>
      <c r="VRU78" s="108"/>
      <c r="VRV78" s="108"/>
      <c r="VRW78" s="108"/>
      <c r="VRX78" s="108"/>
      <c r="VRY78" s="108"/>
      <c r="VRZ78" s="108"/>
      <c r="VSA78" s="108"/>
      <c r="VSB78" s="108"/>
      <c r="VSC78" s="108"/>
      <c r="VSD78" s="108"/>
      <c r="VSE78" s="108"/>
      <c r="VSF78" s="108"/>
      <c r="VSG78" s="108"/>
      <c r="VSH78" s="108"/>
      <c r="VSI78" s="108"/>
      <c r="VSJ78" s="108"/>
      <c r="VSK78" s="108"/>
      <c r="VSL78" s="108"/>
      <c r="VSM78" s="108"/>
      <c r="VSN78" s="108"/>
      <c r="VSO78" s="108"/>
      <c r="VSP78" s="108"/>
      <c r="VSQ78" s="108"/>
      <c r="VSR78" s="108"/>
      <c r="VSS78" s="108"/>
      <c r="VST78" s="108"/>
      <c r="VSU78" s="108"/>
      <c r="VSV78" s="108"/>
      <c r="VSW78" s="108"/>
      <c r="VSX78" s="108"/>
      <c r="VSY78" s="108"/>
      <c r="VSZ78" s="108"/>
      <c r="VTA78" s="108"/>
      <c r="VTB78" s="108"/>
      <c r="VTC78" s="108"/>
      <c r="VTD78" s="108"/>
      <c r="VTE78" s="108"/>
      <c r="VTF78" s="108"/>
      <c r="VTG78" s="108"/>
      <c r="VTH78" s="108"/>
      <c r="VTI78" s="108"/>
      <c r="VTJ78" s="108"/>
      <c r="VTK78" s="108"/>
      <c r="VTL78" s="108"/>
      <c r="VTM78" s="108"/>
      <c r="VTN78" s="108"/>
      <c r="VTO78" s="108"/>
      <c r="VTP78" s="108"/>
      <c r="VTQ78" s="108"/>
      <c r="VTR78" s="108"/>
      <c r="VTS78" s="108"/>
      <c r="VTT78" s="108"/>
      <c r="VTU78" s="108"/>
      <c r="VTV78" s="108"/>
      <c r="VTW78" s="108"/>
      <c r="VTX78" s="108"/>
      <c r="VTY78" s="108"/>
      <c r="VTZ78" s="108"/>
      <c r="VUA78" s="108"/>
      <c r="VUB78" s="108"/>
      <c r="VUC78" s="108"/>
      <c r="VUD78" s="108"/>
      <c r="VUE78" s="108"/>
      <c r="VUF78" s="108"/>
      <c r="VUG78" s="108"/>
      <c r="VUH78" s="108"/>
      <c r="VUI78" s="108"/>
      <c r="VUJ78" s="108"/>
      <c r="VUK78" s="108"/>
      <c r="VUL78" s="108"/>
      <c r="VUM78" s="108"/>
      <c r="VUN78" s="108"/>
      <c r="VUO78" s="108"/>
      <c r="VUP78" s="108"/>
      <c r="VUQ78" s="108"/>
      <c r="VUR78" s="108"/>
      <c r="VUS78" s="108"/>
      <c r="VUT78" s="108"/>
      <c r="VUU78" s="108"/>
      <c r="VUV78" s="108"/>
      <c r="VUW78" s="108"/>
      <c r="VUX78" s="108"/>
      <c r="VUY78" s="108"/>
      <c r="VUZ78" s="108"/>
      <c r="VVA78" s="108"/>
      <c r="VVB78" s="108"/>
      <c r="VVC78" s="108"/>
      <c r="VVD78" s="108"/>
      <c r="VVE78" s="108"/>
      <c r="VVF78" s="108"/>
      <c r="VVG78" s="108"/>
      <c r="VVH78" s="108"/>
      <c r="VVI78" s="108"/>
      <c r="VVJ78" s="108"/>
      <c r="VVK78" s="108"/>
      <c r="VVL78" s="108"/>
      <c r="VVM78" s="108"/>
      <c r="VVN78" s="108"/>
      <c r="VVO78" s="108"/>
      <c r="VVP78" s="108"/>
      <c r="VVQ78" s="108"/>
      <c r="VVR78" s="108"/>
      <c r="VVS78" s="108"/>
      <c r="VVT78" s="108"/>
      <c r="VVU78" s="108"/>
      <c r="VVV78" s="108"/>
      <c r="VVW78" s="108"/>
      <c r="VVX78" s="108"/>
      <c r="VVY78" s="108"/>
      <c r="VVZ78" s="108"/>
      <c r="VWA78" s="108"/>
      <c r="VWB78" s="108"/>
      <c r="VWC78" s="108"/>
      <c r="VWD78" s="108"/>
      <c r="VWE78" s="108"/>
      <c r="VWF78" s="108"/>
      <c r="VWG78" s="108"/>
      <c r="VWH78" s="108"/>
      <c r="VWI78" s="108"/>
      <c r="VWJ78" s="108"/>
      <c r="VWK78" s="108"/>
      <c r="VWL78" s="108"/>
      <c r="VWM78" s="108"/>
      <c r="VWN78" s="108"/>
      <c r="VWO78" s="108"/>
      <c r="VWP78" s="108"/>
      <c r="VWQ78" s="108"/>
      <c r="VWR78" s="108"/>
      <c r="VWS78" s="108"/>
      <c r="VWT78" s="108"/>
      <c r="VWU78" s="108"/>
      <c r="VWV78" s="108"/>
      <c r="VWW78" s="108"/>
      <c r="VWX78" s="108"/>
      <c r="VWY78" s="108"/>
      <c r="VWZ78" s="108"/>
      <c r="VXA78" s="108"/>
      <c r="VXB78" s="108"/>
      <c r="VXC78" s="108"/>
      <c r="VXD78" s="108"/>
      <c r="VXE78" s="108"/>
      <c r="VXF78" s="108"/>
      <c r="VXG78" s="108"/>
      <c r="VXH78" s="108"/>
      <c r="VXI78" s="108"/>
      <c r="VXJ78" s="108"/>
      <c r="VXK78" s="108"/>
      <c r="VXL78" s="108"/>
      <c r="VXM78" s="108"/>
      <c r="VXN78" s="108"/>
      <c r="VXO78" s="108"/>
      <c r="VXP78" s="108"/>
      <c r="VXQ78" s="108"/>
      <c r="VXR78" s="108"/>
      <c r="VXS78" s="108"/>
      <c r="VXT78" s="108"/>
      <c r="VXU78" s="108"/>
      <c r="VXV78" s="108"/>
      <c r="VXW78" s="108"/>
      <c r="VXX78" s="108"/>
      <c r="VXY78" s="108"/>
      <c r="VXZ78" s="108"/>
      <c r="VYA78" s="108"/>
      <c r="VYB78" s="108"/>
      <c r="VYC78" s="108"/>
      <c r="VYD78" s="108"/>
      <c r="VYE78" s="108"/>
      <c r="VYF78" s="108"/>
      <c r="VYG78" s="108"/>
      <c r="VYH78" s="108"/>
      <c r="VYI78" s="108"/>
      <c r="VYJ78" s="108"/>
      <c r="VYK78" s="108"/>
      <c r="VYL78" s="108"/>
      <c r="VYM78" s="108"/>
      <c r="VYN78" s="108"/>
      <c r="VYO78" s="108"/>
      <c r="VYP78" s="108"/>
      <c r="VYQ78" s="108"/>
      <c r="VYR78" s="108"/>
      <c r="VYS78" s="108"/>
      <c r="VYT78" s="108"/>
      <c r="VYU78" s="108"/>
      <c r="VYV78" s="108"/>
      <c r="VYW78" s="108"/>
      <c r="VYX78" s="108"/>
      <c r="VYY78" s="108"/>
      <c r="VYZ78" s="108"/>
      <c r="VZA78" s="108"/>
      <c r="VZB78" s="108"/>
      <c r="VZC78" s="108"/>
      <c r="VZD78" s="108"/>
      <c r="VZE78" s="108"/>
      <c r="VZF78" s="108"/>
      <c r="VZG78" s="108"/>
      <c r="VZH78" s="108"/>
      <c r="VZI78" s="108"/>
      <c r="VZJ78" s="108"/>
      <c r="VZK78" s="108"/>
      <c r="VZL78" s="108"/>
      <c r="VZM78" s="108"/>
      <c r="VZN78" s="108"/>
      <c r="VZO78" s="108"/>
      <c r="VZP78" s="108"/>
      <c r="VZQ78" s="108"/>
      <c r="VZR78" s="108"/>
      <c r="VZS78" s="108"/>
      <c r="VZT78" s="108"/>
      <c r="VZU78" s="108"/>
      <c r="VZV78" s="108"/>
      <c r="VZW78" s="108"/>
      <c r="VZX78" s="108"/>
      <c r="VZY78" s="108"/>
      <c r="VZZ78" s="108"/>
      <c r="WAA78" s="108"/>
      <c r="WAB78" s="108"/>
      <c r="WAC78" s="108"/>
      <c r="WAD78" s="108"/>
      <c r="WAE78" s="108"/>
      <c r="WAF78" s="108"/>
      <c r="WAG78" s="108"/>
      <c r="WAH78" s="108"/>
      <c r="WAI78" s="108"/>
      <c r="WAJ78" s="108"/>
      <c r="WAK78" s="108"/>
      <c r="WAL78" s="108"/>
      <c r="WAM78" s="108"/>
      <c r="WAN78" s="108"/>
      <c r="WAO78" s="108"/>
      <c r="WAP78" s="108"/>
      <c r="WAQ78" s="108"/>
      <c r="WAR78" s="108"/>
      <c r="WAS78" s="108"/>
      <c r="WAT78" s="108"/>
      <c r="WAU78" s="108"/>
      <c r="WAV78" s="108"/>
      <c r="WAW78" s="108"/>
      <c r="WAX78" s="108"/>
      <c r="WAY78" s="108"/>
      <c r="WAZ78" s="108"/>
      <c r="WBA78" s="108"/>
      <c r="WBB78" s="108"/>
      <c r="WBC78" s="108"/>
      <c r="WBD78" s="108"/>
      <c r="WBE78" s="108"/>
      <c r="WBF78" s="108"/>
      <c r="WBG78" s="108"/>
      <c r="WBH78" s="108"/>
      <c r="WBI78" s="108"/>
      <c r="WBJ78" s="108"/>
      <c r="WBK78" s="108"/>
      <c r="WBL78" s="108"/>
      <c r="WBM78" s="108"/>
      <c r="WBN78" s="108"/>
      <c r="WBO78" s="108"/>
      <c r="WBP78" s="108"/>
      <c r="WBQ78" s="108"/>
      <c r="WBR78" s="108"/>
      <c r="WBS78" s="108"/>
      <c r="WBT78" s="108"/>
      <c r="WBU78" s="108"/>
      <c r="WBV78" s="108"/>
      <c r="WBW78" s="108"/>
      <c r="WBX78" s="108"/>
      <c r="WBY78" s="108"/>
      <c r="WBZ78" s="108"/>
      <c r="WCA78" s="108"/>
      <c r="WCB78" s="108"/>
      <c r="WCC78" s="108"/>
      <c r="WCD78" s="108"/>
      <c r="WCE78" s="108"/>
      <c r="WCF78" s="108"/>
      <c r="WCG78" s="108"/>
      <c r="WCH78" s="108"/>
      <c r="WCI78" s="108"/>
      <c r="WCJ78" s="108"/>
      <c r="WCK78" s="108"/>
      <c r="WCL78" s="108"/>
      <c r="WCM78" s="108"/>
      <c r="WCN78" s="108"/>
      <c r="WCO78" s="108"/>
      <c r="WCP78" s="108"/>
      <c r="WCQ78" s="108"/>
      <c r="WCR78" s="108"/>
      <c r="WCS78" s="108"/>
      <c r="WCT78" s="108"/>
      <c r="WCU78" s="108"/>
      <c r="WCV78" s="108"/>
      <c r="WCW78" s="108"/>
      <c r="WCX78" s="108"/>
      <c r="WCY78" s="108"/>
      <c r="WCZ78" s="108"/>
      <c r="WDA78" s="108"/>
      <c r="WDB78" s="108"/>
      <c r="WDC78" s="108"/>
      <c r="WDD78" s="108"/>
      <c r="WDE78" s="108"/>
      <c r="WDF78" s="108"/>
      <c r="WDG78" s="108"/>
      <c r="WDH78" s="108"/>
      <c r="WDI78" s="108"/>
      <c r="WDJ78" s="108"/>
      <c r="WDK78" s="108"/>
      <c r="WDL78" s="108"/>
      <c r="WDM78" s="108"/>
      <c r="WDN78" s="108"/>
      <c r="WDO78" s="108"/>
      <c r="WDP78" s="108"/>
      <c r="WDQ78" s="108"/>
      <c r="WDR78" s="108"/>
      <c r="WDS78" s="108"/>
      <c r="WDT78" s="108"/>
      <c r="WDU78" s="108"/>
      <c r="WDV78" s="108"/>
      <c r="WDW78" s="108"/>
      <c r="WDX78" s="108"/>
      <c r="WDY78" s="108"/>
      <c r="WDZ78" s="108"/>
      <c r="WEA78" s="108"/>
      <c r="WEB78" s="108"/>
      <c r="WEC78" s="108"/>
      <c r="WED78" s="108"/>
      <c r="WEE78" s="108"/>
      <c r="WEF78" s="108"/>
      <c r="WEG78" s="108"/>
      <c r="WEH78" s="108"/>
      <c r="WEI78" s="108"/>
      <c r="WEJ78" s="108"/>
      <c r="WEK78" s="108"/>
      <c r="WEL78" s="108"/>
      <c r="WEM78" s="108"/>
      <c r="WEN78" s="108"/>
      <c r="WEO78" s="108"/>
      <c r="WEP78" s="108"/>
      <c r="WEQ78" s="108"/>
      <c r="WER78" s="108"/>
      <c r="WES78" s="108"/>
      <c r="WET78" s="108"/>
      <c r="WEU78" s="108"/>
      <c r="WEV78" s="108"/>
      <c r="WEW78" s="108"/>
      <c r="WEX78" s="108"/>
      <c r="WEY78" s="108"/>
      <c r="WEZ78" s="108"/>
      <c r="WFA78" s="108"/>
      <c r="WFB78" s="108"/>
      <c r="WFC78" s="108"/>
      <c r="WFD78" s="108"/>
      <c r="WFE78" s="108"/>
      <c r="WFF78" s="108"/>
      <c r="WFG78" s="108"/>
      <c r="WFH78" s="108"/>
      <c r="WFI78" s="108"/>
      <c r="WFJ78" s="108"/>
      <c r="WFK78" s="108"/>
      <c r="WFL78" s="108"/>
      <c r="WFM78" s="108"/>
      <c r="WFN78" s="108"/>
      <c r="WFO78" s="108"/>
      <c r="WFP78" s="108"/>
      <c r="WFQ78" s="108"/>
      <c r="WFR78" s="108"/>
      <c r="WFS78" s="108"/>
      <c r="WFT78" s="108"/>
      <c r="WFU78" s="108"/>
      <c r="WFV78" s="108"/>
      <c r="WFW78" s="108"/>
      <c r="WFX78" s="108"/>
      <c r="WFY78" s="108"/>
      <c r="WFZ78" s="108"/>
      <c r="WGA78" s="108"/>
      <c r="WGB78" s="108"/>
      <c r="WGC78" s="108"/>
      <c r="WGD78" s="108"/>
      <c r="WGE78" s="108"/>
      <c r="WGF78" s="108"/>
      <c r="WGG78" s="108"/>
      <c r="WGH78" s="108"/>
      <c r="WGI78" s="108"/>
      <c r="WGJ78" s="108"/>
      <c r="WGK78" s="108"/>
      <c r="WGL78" s="108"/>
      <c r="WGM78" s="108"/>
      <c r="WGN78" s="108"/>
      <c r="WGO78" s="108"/>
      <c r="WGP78" s="108"/>
      <c r="WGQ78" s="108"/>
      <c r="WGR78" s="108"/>
      <c r="WGS78" s="108"/>
      <c r="WGT78" s="108"/>
      <c r="WGU78" s="108"/>
      <c r="WGV78" s="108"/>
      <c r="WGW78" s="108"/>
      <c r="WGX78" s="108"/>
      <c r="WGY78" s="108"/>
      <c r="WGZ78" s="108"/>
      <c r="WHA78" s="108"/>
      <c r="WHB78" s="108"/>
      <c r="WHC78" s="108"/>
      <c r="WHD78" s="108"/>
      <c r="WHE78" s="108"/>
      <c r="WHF78" s="108"/>
      <c r="WHG78" s="108"/>
      <c r="WHH78" s="108"/>
      <c r="WHI78" s="108"/>
      <c r="WHJ78" s="108"/>
      <c r="WHK78" s="108"/>
      <c r="WHL78" s="108"/>
      <c r="WHM78" s="108"/>
      <c r="WHN78" s="108"/>
      <c r="WHO78" s="108"/>
      <c r="WHP78" s="108"/>
      <c r="WHQ78" s="108"/>
      <c r="WHR78" s="108"/>
      <c r="WHS78" s="108"/>
      <c r="WHT78" s="108"/>
      <c r="WHU78" s="108"/>
      <c r="WHV78" s="108"/>
      <c r="WHW78" s="108"/>
      <c r="WHX78" s="108"/>
      <c r="WHY78" s="108"/>
      <c r="WHZ78" s="108"/>
      <c r="WIA78" s="108"/>
      <c r="WIB78" s="108"/>
      <c r="WIC78" s="108"/>
      <c r="WID78" s="108"/>
      <c r="WIE78" s="108"/>
      <c r="WIF78" s="108"/>
      <c r="WIG78" s="108"/>
      <c r="WIH78" s="108"/>
      <c r="WII78" s="108"/>
      <c r="WIJ78" s="108"/>
      <c r="WIK78" s="108"/>
      <c r="WIL78" s="108"/>
      <c r="WIM78" s="108"/>
      <c r="WIN78" s="108"/>
      <c r="WIO78" s="108"/>
      <c r="WIP78" s="108"/>
      <c r="WIQ78" s="108"/>
      <c r="WIR78" s="108"/>
      <c r="WIS78" s="108"/>
      <c r="WIT78" s="108"/>
      <c r="WIU78" s="108"/>
      <c r="WIV78" s="108"/>
      <c r="WIW78" s="108"/>
      <c r="WIX78" s="108"/>
      <c r="WIY78" s="108"/>
      <c r="WIZ78" s="108"/>
      <c r="WJA78" s="108"/>
      <c r="WJB78" s="108"/>
      <c r="WJC78" s="108"/>
      <c r="WJD78" s="108"/>
      <c r="WJE78" s="108"/>
      <c r="WJF78" s="108"/>
      <c r="WJG78" s="108"/>
      <c r="WJH78" s="108"/>
      <c r="WJI78" s="108"/>
      <c r="WJJ78" s="108"/>
      <c r="WJK78" s="108"/>
      <c r="WJL78" s="108"/>
      <c r="WJM78" s="108"/>
      <c r="WJN78" s="108"/>
      <c r="WJO78" s="108"/>
      <c r="WJP78" s="108"/>
      <c r="WJQ78" s="108"/>
      <c r="WJR78" s="108"/>
      <c r="WJS78" s="108"/>
      <c r="WJT78" s="108"/>
      <c r="WJU78" s="108"/>
      <c r="WJV78" s="108"/>
      <c r="WJW78" s="108"/>
      <c r="WJX78" s="108"/>
      <c r="WJY78" s="108"/>
      <c r="WJZ78" s="108"/>
      <c r="WKA78" s="108"/>
      <c r="WKB78" s="108"/>
      <c r="WKC78" s="108"/>
      <c r="WKD78" s="108"/>
      <c r="WKE78" s="108"/>
      <c r="WKF78" s="108"/>
      <c r="WKG78" s="108"/>
      <c r="WKH78" s="108"/>
      <c r="WKI78" s="108"/>
      <c r="WKJ78" s="108"/>
      <c r="WKK78" s="108"/>
      <c r="WKL78" s="108"/>
      <c r="WKM78" s="108"/>
      <c r="WKN78" s="108"/>
      <c r="WKO78" s="108"/>
      <c r="WKP78" s="108"/>
      <c r="WKQ78" s="108"/>
      <c r="WKR78" s="108"/>
      <c r="WKS78" s="108"/>
      <c r="WKT78" s="108"/>
      <c r="WKU78" s="108"/>
      <c r="WKV78" s="108"/>
      <c r="WKW78" s="108"/>
      <c r="WKX78" s="108"/>
      <c r="WKY78" s="108"/>
      <c r="WKZ78" s="108"/>
      <c r="WLA78" s="108"/>
      <c r="WLB78" s="108"/>
      <c r="WLC78" s="108"/>
      <c r="WLD78" s="108"/>
      <c r="WLE78" s="108"/>
      <c r="WLF78" s="108"/>
      <c r="WLG78" s="108"/>
      <c r="WLH78" s="108"/>
      <c r="WLI78" s="108"/>
      <c r="WLJ78" s="108"/>
      <c r="WLK78" s="108"/>
      <c r="WLL78" s="108"/>
      <c r="WLM78" s="108"/>
      <c r="WLN78" s="108"/>
      <c r="WLO78" s="108"/>
      <c r="WLP78" s="108"/>
      <c r="WLQ78" s="108"/>
      <c r="WLR78" s="108"/>
      <c r="WLS78" s="108"/>
      <c r="WLT78" s="108"/>
      <c r="WLU78" s="108"/>
      <c r="WLV78" s="108"/>
      <c r="WLW78" s="108"/>
      <c r="WLX78" s="108"/>
      <c r="WLY78" s="108"/>
      <c r="WLZ78" s="108"/>
      <c r="WMA78" s="108"/>
      <c r="WMB78" s="108"/>
      <c r="WMC78" s="108"/>
      <c r="WMD78" s="108"/>
      <c r="WME78" s="108"/>
      <c r="WMF78" s="108"/>
      <c r="WMG78" s="108"/>
      <c r="WMH78" s="108"/>
      <c r="WMI78" s="108"/>
      <c r="WMJ78" s="108"/>
      <c r="WMK78" s="108"/>
      <c r="WML78" s="108"/>
      <c r="WMM78" s="108"/>
      <c r="WMN78" s="108"/>
      <c r="WMO78" s="108"/>
      <c r="WMP78" s="108"/>
      <c r="WMQ78" s="108"/>
      <c r="WMR78" s="108"/>
      <c r="WMS78" s="108"/>
      <c r="WMT78" s="108"/>
      <c r="WMU78" s="108"/>
      <c r="WMV78" s="108"/>
      <c r="WMW78" s="108"/>
      <c r="WMX78" s="108"/>
      <c r="WMY78" s="108"/>
      <c r="WMZ78" s="108"/>
      <c r="WNA78" s="108"/>
      <c r="WNB78" s="108"/>
      <c r="WNC78" s="108"/>
      <c r="WND78" s="108"/>
      <c r="WNE78" s="108"/>
      <c r="WNF78" s="108"/>
      <c r="WNG78" s="108"/>
      <c r="WNH78" s="108"/>
      <c r="WNI78" s="108"/>
      <c r="WNJ78" s="108"/>
      <c r="WNK78" s="108"/>
      <c r="WNL78" s="108"/>
      <c r="WNM78" s="108"/>
      <c r="WNN78" s="108"/>
      <c r="WNO78" s="108"/>
      <c r="WNP78" s="108"/>
      <c r="WNQ78" s="108"/>
      <c r="WNR78" s="108"/>
      <c r="WNS78" s="108"/>
      <c r="WNT78" s="108"/>
      <c r="WNU78" s="108"/>
      <c r="WNV78" s="108"/>
      <c r="WNW78" s="108"/>
      <c r="WNX78" s="108"/>
      <c r="WNY78" s="108"/>
      <c r="WNZ78" s="108"/>
      <c r="WOA78" s="108"/>
      <c r="WOB78" s="108"/>
      <c r="WOC78" s="108"/>
      <c r="WOD78" s="108"/>
      <c r="WOE78" s="108"/>
      <c r="WOF78" s="108"/>
      <c r="WOG78" s="108"/>
      <c r="WOH78" s="108"/>
      <c r="WOI78" s="108"/>
      <c r="WOJ78" s="108"/>
      <c r="WOK78" s="108"/>
      <c r="WOL78" s="108"/>
      <c r="WOM78" s="108"/>
      <c r="WON78" s="108"/>
      <c r="WOO78" s="108"/>
      <c r="WOP78" s="108"/>
      <c r="WOQ78" s="108"/>
      <c r="WOR78" s="108"/>
      <c r="WOS78" s="108"/>
      <c r="WOT78" s="108"/>
      <c r="WOU78" s="108"/>
      <c r="WOV78" s="108"/>
      <c r="WOW78" s="108"/>
      <c r="WOX78" s="108"/>
      <c r="WOY78" s="108"/>
      <c r="WOZ78" s="108"/>
      <c r="WPA78" s="108"/>
      <c r="WPB78" s="108"/>
      <c r="WPC78" s="108"/>
      <c r="WPD78" s="108"/>
      <c r="WPE78" s="108"/>
      <c r="WPF78" s="108"/>
      <c r="WPG78" s="108"/>
      <c r="WPH78" s="108"/>
      <c r="WPI78" s="108"/>
      <c r="WPJ78" s="108"/>
      <c r="WPK78" s="108"/>
      <c r="WPL78" s="108"/>
      <c r="WPM78" s="108"/>
      <c r="WPN78" s="108"/>
      <c r="WPO78" s="108"/>
      <c r="WPP78" s="108"/>
      <c r="WPQ78" s="108"/>
      <c r="WPR78" s="108"/>
      <c r="WPS78" s="108"/>
      <c r="WPT78" s="108"/>
      <c r="WPU78" s="108"/>
      <c r="WPV78" s="108"/>
      <c r="WPW78" s="108"/>
      <c r="WPX78" s="108"/>
      <c r="WPY78" s="108"/>
      <c r="WPZ78" s="108"/>
      <c r="WQA78" s="108"/>
      <c r="WQB78" s="108"/>
      <c r="WQC78" s="108"/>
      <c r="WQD78" s="108"/>
      <c r="WQE78" s="108"/>
      <c r="WQF78" s="108"/>
      <c r="WQG78" s="108"/>
      <c r="WQH78" s="108"/>
      <c r="WQI78" s="108"/>
      <c r="WQJ78" s="108"/>
      <c r="WQK78" s="108"/>
      <c r="WQL78" s="108"/>
      <c r="WQM78" s="108"/>
      <c r="WQN78" s="108"/>
      <c r="WQO78" s="108"/>
      <c r="WQP78" s="108"/>
      <c r="WQQ78" s="108"/>
      <c r="WQR78" s="108"/>
      <c r="WQS78" s="108"/>
      <c r="WQT78" s="108"/>
      <c r="WQU78" s="108"/>
      <c r="WQV78" s="108"/>
      <c r="WQW78" s="108"/>
      <c r="WQX78" s="108"/>
      <c r="WQY78" s="108"/>
      <c r="WQZ78" s="108"/>
      <c r="WRA78" s="108"/>
      <c r="WRB78" s="108"/>
      <c r="WRC78" s="108"/>
      <c r="WRD78" s="108"/>
      <c r="WRE78" s="108"/>
      <c r="WRF78" s="108"/>
      <c r="WRG78" s="108"/>
      <c r="WRH78" s="108"/>
      <c r="WRI78" s="108"/>
      <c r="WRJ78" s="108"/>
      <c r="WRK78" s="108"/>
      <c r="WRL78" s="108"/>
      <c r="WRM78" s="108"/>
      <c r="WRN78" s="108"/>
      <c r="WRO78" s="108"/>
      <c r="WRP78" s="108"/>
      <c r="WRQ78" s="108"/>
      <c r="WRR78" s="108"/>
      <c r="WRS78" s="108"/>
      <c r="WRT78" s="108"/>
      <c r="WRU78" s="108"/>
      <c r="WRV78" s="108"/>
      <c r="WRW78" s="108"/>
      <c r="WRX78" s="108"/>
      <c r="WRY78" s="108"/>
      <c r="WRZ78" s="108"/>
      <c r="WSA78" s="108"/>
      <c r="WSB78" s="108"/>
      <c r="WSC78" s="108"/>
      <c r="WSD78" s="108"/>
      <c r="WSE78" s="108"/>
      <c r="WSF78" s="108"/>
      <c r="WSG78" s="108"/>
      <c r="WSH78" s="108"/>
      <c r="WSI78" s="108"/>
      <c r="WSJ78" s="108"/>
      <c r="WSK78" s="108"/>
      <c r="WSL78" s="108"/>
      <c r="WSM78" s="108"/>
      <c r="WSN78" s="108"/>
      <c r="WSO78" s="108"/>
      <c r="WSP78" s="108"/>
      <c r="WSQ78" s="108"/>
      <c r="WSR78" s="108"/>
      <c r="WSS78" s="108"/>
      <c r="WST78" s="108"/>
      <c r="WSU78" s="108"/>
      <c r="WSV78" s="108"/>
      <c r="WSW78" s="108"/>
      <c r="WSX78" s="108"/>
      <c r="WSY78" s="108"/>
      <c r="WSZ78" s="108"/>
      <c r="WTA78" s="108"/>
      <c r="WTB78" s="108"/>
      <c r="WTC78" s="108"/>
      <c r="WTD78" s="108"/>
      <c r="WTE78" s="108"/>
      <c r="WTF78" s="108"/>
      <c r="WTG78" s="108"/>
      <c r="WTH78" s="108"/>
      <c r="WTI78" s="108"/>
      <c r="WTJ78" s="108"/>
      <c r="WTK78" s="108"/>
      <c r="WTL78" s="108"/>
      <c r="WTM78" s="108"/>
      <c r="WTN78" s="108"/>
      <c r="WTO78" s="108"/>
      <c r="WTP78" s="108"/>
      <c r="WTQ78" s="108"/>
      <c r="WTR78" s="108"/>
      <c r="WTS78" s="108"/>
      <c r="WTT78" s="108"/>
      <c r="WTU78" s="108"/>
      <c r="WTV78" s="108"/>
      <c r="WTW78" s="108"/>
      <c r="WTX78" s="108"/>
      <c r="WTY78" s="108"/>
      <c r="WTZ78" s="108"/>
      <c r="WUA78" s="108"/>
      <c r="WUB78" s="108"/>
      <c r="WUC78" s="108"/>
      <c r="WUD78" s="108"/>
      <c r="WUE78" s="108"/>
      <c r="WUF78" s="108"/>
      <c r="WUG78" s="108"/>
      <c r="WUH78" s="108"/>
      <c r="WUI78" s="108"/>
      <c r="WUJ78" s="108"/>
      <c r="WUK78" s="108"/>
      <c r="WUL78" s="108"/>
      <c r="WUM78" s="108"/>
      <c r="WUN78" s="108"/>
      <c r="WUO78" s="108"/>
      <c r="WUP78" s="108"/>
      <c r="WUQ78" s="108"/>
      <c r="WUR78" s="108"/>
      <c r="WUS78" s="108"/>
      <c r="WUT78" s="108"/>
      <c r="WUU78" s="108"/>
      <c r="WUV78" s="108"/>
      <c r="WUW78" s="108"/>
      <c r="WUX78" s="108"/>
      <c r="WUY78" s="108"/>
      <c r="WUZ78" s="108"/>
      <c r="WVA78" s="108"/>
      <c r="WVB78" s="108"/>
      <c r="WVC78" s="108"/>
      <c r="WVD78" s="108"/>
      <c r="WVE78" s="108"/>
      <c r="WVF78" s="108"/>
      <c r="WVG78" s="108"/>
      <c r="WVH78" s="108"/>
      <c r="WVI78" s="108"/>
      <c r="WVJ78" s="108"/>
      <c r="WVK78" s="108"/>
      <c r="WVL78" s="108"/>
      <c r="WVM78" s="108"/>
      <c r="WVN78" s="108"/>
      <c r="WVO78" s="108"/>
      <c r="WVP78" s="108"/>
      <c r="WVQ78" s="108"/>
      <c r="WVR78" s="108"/>
      <c r="WVS78" s="108"/>
      <c r="WVT78" s="108"/>
      <c r="WVU78" s="108"/>
      <c r="WVV78" s="108"/>
      <c r="WVW78" s="108"/>
      <c r="WVX78" s="108"/>
      <c r="WVY78" s="108"/>
      <c r="WVZ78" s="108"/>
      <c r="WWA78" s="108"/>
      <c r="WWB78" s="108"/>
      <c r="WWC78" s="108"/>
      <c r="WWD78" s="108"/>
      <c r="WWE78" s="108"/>
      <c r="WWF78" s="108"/>
      <c r="WWG78" s="108"/>
      <c r="WWH78" s="108"/>
      <c r="WWI78" s="108"/>
      <c r="WWJ78" s="108"/>
      <c r="WWK78" s="108"/>
      <c r="WWL78" s="108"/>
      <c r="WWM78" s="108"/>
      <c r="WWN78" s="108"/>
      <c r="WWO78" s="108"/>
      <c r="WWP78" s="108"/>
      <c r="WWQ78" s="108"/>
      <c r="WWR78" s="108"/>
      <c r="WWS78" s="108"/>
      <c r="WWT78" s="108"/>
      <c r="WWU78" s="108"/>
      <c r="WWV78" s="108"/>
      <c r="WWW78" s="108"/>
      <c r="WWX78" s="108"/>
      <c r="WWY78" s="108"/>
      <c r="WWZ78" s="108"/>
      <c r="WXA78" s="108"/>
      <c r="WXB78" s="108"/>
      <c r="WXC78" s="108"/>
      <c r="WXD78" s="108"/>
      <c r="WXE78" s="108"/>
      <c r="WXF78" s="108"/>
      <c r="WXG78" s="108"/>
      <c r="WXH78" s="108"/>
      <c r="WXI78" s="108"/>
      <c r="WXJ78" s="108"/>
      <c r="WXK78" s="108"/>
      <c r="WXL78" s="108"/>
      <c r="WXM78" s="108"/>
      <c r="WXN78" s="108"/>
      <c r="WXO78" s="108"/>
      <c r="WXP78" s="108"/>
      <c r="WXQ78" s="108"/>
      <c r="WXR78" s="108"/>
      <c r="WXS78" s="108"/>
      <c r="WXT78" s="108"/>
      <c r="WXU78" s="108"/>
      <c r="WXV78" s="108"/>
      <c r="WXW78" s="108"/>
      <c r="WXX78" s="108"/>
      <c r="WXY78" s="108"/>
      <c r="WXZ78" s="108"/>
      <c r="WYA78" s="108"/>
      <c r="WYB78" s="108"/>
      <c r="WYC78" s="108"/>
      <c r="WYD78" s="108"/>
      <c r="WYE78" s="108"/>
      <c r="WYF78" s="108"/>
      <c r="WYG78" s="108"/>
      <c r="WYH78" s="108"/>
      <c r="WYI78" s="108"/>
      <c r="WYJ78" s="108"/>
      <c r="WYK78" s="108"/>
      <c r="WYL78" s="108"/>
      <c r="WYM78" s="108"/>
      <c r="WYN78" s="108"/>
      <c r="WYO78" s="108"/>
      <c r="WYP78" s="108"/>
      <c r="WYQ78" s="108"/>
      <c r="WYR78" s="108"/>
      <c r="WYS78" s="108"/>
      <c r="WYT78" s="108"/>
      <c r="WYU78" s="108"/>
      <c r="WYV78" s="108"/>
      <c r="WYW78" s="108"/>
      <c r="WYX78" s="108"/>
      <c r="WYY78" s="108"/>
      <c r="WYZ78" s="108"/>
      <c r="WZA78" s="108"/>
      <c r="WZB78" s="108"/>
      <c r="WZC78" s="108"/>
      <c r="WZD78" s="108"/>
      <c r="WZE78" s="108"/>
      <c r="WZF78" s="108"/>
      <c r="WZG78" s="108"/>
      <c r="WZH78" s="108"/>
      <c r="WZI78" s="108"/>
      <c r="WZJ78" s="108"/>
      <c r="WZK78" s="108"/>
      <c r="WZL78" s="108"/>
      <c r="WZM78" s="108"/>
      <c r="WZN78" s="108"/>
      <c r="WZO78" s="108"/>
      <c r="WZP78" s="108"/>
      <c r="WZQ78" s="108"/>
      <c r="WZR78" s="108"/>
      <c r="WZS78" s="108"/>
      <c r="WZT78" s="108"/>
      <c r="WZU78" s="108"/>
      <c r="WZV78" s="108"/>
      <c r="WZW78" s="108"/>
      <c r="WZX78" s="108"/>
      <c r="WZY78" s="108"/>
      <c r="WZZ78" s="108"/>
      <c r="XAA78" s="108"/>
      <c r="XAB78" s="108"/>
      <c r="XAC78" s="108"/>
      <c r="XAD78" s="108"/>
      <c r="XAE78" s="108"/>
      <c r="XAF78" s="108"/>
      <c r="XAG78" s="108"/>
      <c r="XAH78" s="108"/>
      <c r="XAI78" s="108"/>
      <c r="XAJ78" s="108"/>
      <c r="XAK78" s="108"/>
      <c r="XAL78" s="108"/>
      <c r="XAM78" s="108"/>
      <c r="XAN78" s="108"/>
      <c r="XAO78" s="108"/>
      <c r="XAP78" s="108"/>
      <c r="XAQ78" s="108"/>
      <c r="XAR78" s="108"/>
      <c r="XAS78" s="108"/>
      <c r="XAT78" s="108"/>
      <c r="XAU78" s="108"/>
      <c r="XAV78" s="108"/>
      <c r="XAW78" s="108"/>
      <c r="XAX78" s="108"/>
      <c r="XAY78" s="108"/>
      <c r="XAZ78" s="108"/>
      <c r="XBA78" s="108"/>
      <c r="XBB78" s="108"/>
      <c r="XBC78" s="108"/>
      <c r="XBD78" s="108"/>
      <c r="XBE78" s="108"/>
      <c r="XBF78" s="108"/>
      <c r="XBG78" s="108"/>
      <c r="XBH78" s="108"/>
      <c r="XBI78" s="108"/>
      <c r="XBJ78" s="108"/>
      <c r="XBK78" s="108"/>
      <c r="XBL78" s="108"/>
      <c r="XBM78" s="108"/>
      <c r="XBN78" s="108"/>
      <c r="XBO78" s="108"/>
      <c r="XBP78" s="108"/>
      <c r="XBQ78" s="108"/>
      <c r="XBR78" s="108"/>
      <c r="XBS78" s="108"/>
      <c r="XBT78" s="108"/>
      <c r="XBU78" s="108"/>
      <c r="XBV78" s="108"/>
      <c r="XBW78" s="108"/>
      <c r="XBX78" s="108"/>
      <c r="XBY78" s="108"/>
      <c r="XBZ78" s="108"/>
      <c r="XCA78" s="108"/>
      <c r="XCB78" s="108"/>
      <c r="XCC78" s="108"/>
      <c r="XCD78" s="108"/>
      <c r="XCE78" s="108"/>
      <c r="XCF78" s="108"/>
      <c r="XCG78" s="108"/>
      <c r="XCH78" s="108"/>
      <c r="XCI78" s="108"/>
      <c r="XCJ78" s="108"/>
      <c r="XCK78" s="108"/>
      <c r="XCL78" s="108"/>
      <c r="XCM78" s="108"/>
      <c r="XCN78" s="108"/>
      <c r="XCO78" s="108"/>
      <c r="XCP78" s="108"/>
      <c r="XCQ78" s="108"/>
      <c r="XCR78" s="108"/>
      <c r="XCS78" s="108"/>
    </row>
    <row r="79" spans="1:16321" ht="70.2" x14ac:dyDescent="0.3">
      <c r="A79" s="92" t="s">
        <v>500</v>
      </c>
      <c r="B79" s="93" t="s">
        <v>507</v>
      </c>
      <c r="C79" s="94" t="s">
        <v>82</v>
      </c>
      <c r="D79" s="94" t="s">
        <v>445</v>
      </c>
      <c r="E79" s="95"/>
      <c r="F79" s="96"/>
      <c r="G79" s="93" t="s">
        <v>503</v>
      </c>
      <c r="H79" s="94"/>
      <c r="I79" s="94" t="s">
        <v>195</v>
      </c>
      <c r="J79" s="98"/>
      <c r="K79" s="98"/>
      <c r="L79" s="98"/>
      <c r="M79" s="98"/>
      <c r="N79" s="98"/>
      <c r="O79" s="98"/>
      <c r="P79" s="98"/>
      <c r="Q79" s="98"/>
      <c r="R79" s="98"/>
      <c r="S79" s="98"/>
      <c r="T79" s="98"/>
      <c r="U79" s="98"/>
      <c r="V79" s="98"/>
      <c r="W79" s="98"/>
      <c r="X79" s="98"/>
      <c r="Y79" s="98"/>
      <c r="Z79" s="98"/>
      <c r="AA79" s="98"/>
      <c r="AB79" s="98"/>
      <c r="AC79" s="98"/>
      <c r="AD79" s="98"/>
      <c r="AE79" s="98"/>
      <c r="AF79" s="98"/>
      <c r="AG79" s="98"/>
      <c r="AH79" s="98"/>
      <c r="AI79" s="98"/>
      <c r="AJ79" s="98"/>
      <c r="AK79" s="98"/>
      <c r="AL79" s="98"/>
      <c r="AM79" s="113"/>
      <c r="AN79" s="113"/>
      <c r="AO79" s="113"/>
      <c r="AP79" s="113"/>
      <c r="AQ79" s="113"/>
      <c r="AR79" s="113"/>
      <c r="AS79" s="113"/>
      <c r="AT79" s="113"/>
      <c r="AU79" s="113"/>
      <c r="AV79" s="113"/>
      <c r="AW79" s="113"/>
      <c r="AX79" s="113"/>
      <c r="AY79" s="113"/>
      <c r="AZ79" s="113"/>
      <c r="BA79" s="113"/>
      <c r="BB79" s="113"/>
      <c r="BC79" s="113"/>
      <c r="BD79" s="113"/>
      <c r="BE79" s="113"/>
      <c r="BF79" s="113"/>
      <c r="BG79" s="113"/>
      <c r="BH79" s="113"/>
      <c r="BI79" s="113"/>
      <c r="BJ79" s="113"/>
      <c r="BK79" s="113"/>
      <c r="BL79" s="113"/>
      <c r="BM79" s="113"/>
      <c r="BN79" s="113"/>
      <c r="BO79" s="113"/>
      <c r="BP79" s="113"/>
      <c r="BQ79" s="113"/>
      <c r="BR79" s="113"/>
      <c r="BS79" s="113"/>
      <c r="BT79" s="113"/>
      <c r="BU79" s="113"/>
      <c r="BV79" s="113"/>
      <c r="BW79" s="113"/>
      <c r="BX79" s="113"/>
      <c r="BY79" s="113"/>
      <c r="BZ79" s="113"/>
      <c r="CA79" s="113"/>
      <c r="CB79" s="113"/>
      <c r="CC79" s="98"/>
      <c r="CD79" s="98"/>
      <c r="CE79" s="98"/>
      <c r="CF79" s="98"/>
      <c r="CG79" s="98"/>
      <c r="CH79" s="98"/>
      <c r="CI79" s="98"/>
      <c r="CJ79" s="98"/>
      <c r="CK79" s="98"/>
      <c r="CL79" s="98"/>
      <c r="CM79" s="98"/>
      <c r="CN79" s="98"/>
      <c r="CO79" s="98"/>
      <c r="CP79" s="98"/>
      <c r="CQ79" s="77"/>
      <c r="CR79" s="98"/>
      <c r="CS79" s="98"/>
      <c r="CT79" s="98"/>
      <c r="CU79" s="98"/>
      <c r="CV79" s="98"/>
      <c r="CW79" s="77"/>
      <c r="CX79" s="77"/>
      <c r="CY79" s="98">
        <v>1</v>
      </c>
      <c r="CZ79" s="98">
        <v>1</v>
      </c>
      <c r="DA79" s="98">
        <v>1</v>
      </c>
      <c r="DB79" s="98">
        <v>1</v>
      </c>
      <c r="DC79" s="98">
        <v>1</v>
      </c>
      <c r="DD79" s="77"/>
      <c r="DE79" s="77"/>
      <c r="DF79" s="98"/>
      <c r="DG79" s="98"/>
      <c r="DH79" s="98"/>
      <c r="DI79" s="98"/>
      <c r="DJ79" s="98"/>
      <c r="DK79" s="77"/>
      <c r="DL79" s="77"/>
      <c r="DM79" s="98"/>
      <c r="DN79" s="98"/>
      <c r="DO79" s="98"/>
      <c r="DP79" s="98"/>
      <c r="DQ79" s="98"/>
      <c r="DR79" s="77"/>
      <c r="DS79" s="108"/>
      <c r="DT79" s="108"/>
      <c r="DU79" s="108"/>
      <c r="DV79" s="108"/>
      <c r="DW79" s="108"/>
      <c r="DX79" s="108"/>
      <c r="DY79" s="108"/>
      <c r="DZ79" s="108"/>
      <c r="EA79" s="108"/>
      <c r="EB79" s="108"/>
      <c r="EC79" s="108"/>
      <c r="ED79" s="108"/>
      <c r="EE79" s="108"/>
      <c r="EF79" s="108"/>
      <c r="EG79" s="108"/>
      <c r="EH79" s="108"/>
      <c r="EI79" s="108"/>
      <c r="EJ79" s="108"/>
      <c r="EK79" s="108"/>
      <c r="EL79" s="108"/>
      <c r="EM79" s="108"/>
      <c r="EN79" s="108"/>
      <c r="EO79" s="108"/>
      <c r="EP79" s="108"/>
      <c r="EQ79" s="108"/>
      <c r="ER79" s="108"/>
      <c r="ES79" s="108"/>
      <c r="ET79" s="108"/>
      <c r="EU79" s="108"/>
      <c r="EV79" s="108"/>
      <c r="EW79" s="108"/>
      <c r="EX79" s="108"/>
      <c r="EY79" s="108"/>
      <c r="EZ79" s="108"/>
      <c r="FA79" s="108"/>
      <c r="FB79" s="108"/>
      <c r="FC79" s="108"/>
      <c r="FD79" s="108"/>
      <c r="FE79" s="108"/>
      <c r="FF79" s="108"/>
      <c r="FG79" s="108"/>
      <c r="FH79" s="108"/>
      <c r="FI79" s="108"/>
      <c r="FJ79" s="108"/>
      <c r="FK79" s="108"/>
      <c r="FL79" s="108"/>
      <c r="FM79" s="108"/>
      <c r="FN79" s="108"/>
      <c r="FO79" s="108"/>
      <c r="FP79" s="108"/>
      <c r="FQ79" s="108"/>
      <c r="FR79" s="108"/>
      <c r="FS79" s="108"/>
      <c r="FT79" s="108"/>
      <c r="FU79" s="108"/>
      <c r="FV79" s="108"/>
      <c r="FW79" s="108"/>
      <c r="FX79" s="108"/>
      <c r="FY79" s="108"/>
      <c r="FZ79" s="108"/>
      <c r="GA79" s="108"/>
      <c r="GB79" s="108"/>
      <c r="GC79" s="108"/>
      <c r="GD79" s="108"/>
      <c r="GE79" s="108"/>
      <c r="GF79" s="108"/>
      <c r="GG79" s="108"/>
      <c r="GH79" s="108"/>
      <c r="GI79" s="108"/>
      <c r="GJ79" s="108"/>
      <c r="GK79" s="108"/>
      <c r="GL79" s="108"/>
      <c r="GM79" s="108"/>
      <c r="GN79" s="108"/>
      <c r="GO79" s="108"/>
      <c r="GP79" s="108"/>
      <c r="GQ79" s="108"/>
      <c r="GR79" s="108"/>
      <c r="GS79" s="108"/>
      <c r="GT79" s="108"/>
      <c r="GU79" s="108"/>
      <c r="GV79" s="108"/>
      <c r="GW79" s="108"/>
      <c r="GX79" s="108"/>
      <c r="GY79" s="108"/>
      <c r="GZ79" s="108"/>
      <c r="HA79" s="108"/>
      <c r="HB79" s="108"/>
      <c r="HC79" s="108"/>
      <c r="HD79" s="108"/>
      <c r="HE79" s="108"/>
      <c r="HF79" s="108"/>
      <c r="HG79" s="108"/>
      <c r="HH79" s="108"/>
      <c r="HI79" s="108"/>
      <c r="HJ79" s="108"/>
      <c r="HK79" s="108"/>
      <c r="HL79" s="108"/>
      <c r="HM79" s="108"/>
      <c r="HN79" s="108"/>
      <c r="HO79" s="108"/>
      <c r="HP79" s="108"/>
      <c r="HQ79" s="108"/>
      <c r="HR79" s="108"/>
      <c r="HS79" s="108"/>
      <c r="HT79" s="108"/>
      <c r="HU79" s="108"/>
      <c r="HV79" s="108"/>
      <c r="HW79" s="108"/>
      <c r="HX79" s="108"/>
      <c r="HY79" s="108"/>
      <c r="HZ79" s="108"/>
      <c r="IA79" s="108"/>
      <c r="IB79" s="108"/>
      <c r="IC79" s="108"/>
      <c r="ID79" s="108"/>
      <c r="IE79" s="108"/>
      <c r="IF79" s="108"/>
      <c r="IG79" s="108"/>
      <c r="IH79" s="108"/>
      <c r="II79" s="108"/>
      <c r="IJ79" s="108"/>
      <c r="IK79" s="108"/>
      <c r="IL79" s="108"/>
      <c r="IM79" s="108"/>
      <c r="IN79" s="108"/>
      <c r="IO79" s="108"/>
      <c r="IP79" s="108"/>
      <c r="IQ79" s="108"/>
      <c r="IR79" s="108"/>
      <c r="IS79" s="108"/>
      <c r="IT79" s="108"/>
      <c r="IU79" s="108"/>
      <c r="IV79" s="108"/>
      <c r="IW79" s="108"/>
      <c r="IX79" s="108"/>
      <c r="IY79" s="108"/>
      <c r="IZ79" s="108"/>
      <c r="JA79" s="108"/>
      <c r="JB79" s="108"/>
      <c r="JC79" s="108"/>
      <c r="JD79" s="108"/>
      <c r="JE79" s="108"/>
      <c r="JF79" s="108"/>
      <c r="JG79" s="108"/>
      <c r="JH79" s="108"/>
      <c r="JI79" s="108"/>
      <c r="JJ79" s="108"/>
      <c r="JK79" s="108"/>
      <c r="JL79" s="108"/>
      <c r="JM79" s="108"/>
      <c r="JN79" s="108"/>
      <c r="JO79" s="108"/>
      <c r="JP79" s="108"/>
      <c r="JQ79" s="108"/>
      <c r="JR79" s="108"/>
      <c r="JS79" s="108"/>
      <c r="JT79" s="108"/>
      <c r="JU79" s="108"/>
      <c r="JV79" s="108"/>
      <c r="JW79" s="108"/>
      <c r="JX79" s="108"/>
      <c r="JY79" s="108"/>
      <c r="JZ79" s="108"/>
      <c r="KA79" s="108"/>
      <c r="KB79" s="108"/>
      <c r="KC79" s="108"/>
      <c r="KD79" s="108"/>
      <c r="KE79" s="108"/>
      <c r="KF79" s="108"/>
      <c r="KG79" s="108"/>
      <c r="KH79" s="108"/>
      <c r="KI79" s="108"/>
      <c r="KJ79" s="108"/>
      <c r="KK79" s="108"/>
      <c r="KL79" s="108"/>
      <c r="KM79" s="108"/>
      <c r="KN79" s="108"/>
      <c r="KO79" s="108"/>
      <c r="KP79" s="108"/>
      <c r="KQ79" s="108"/>
      <c r="KR79" s="108"/>
      <c r="KS79" s="108"/>
      <c r="KT79" s="108"/>
      <c r="KU79" s="108"/>
      <c r="KV79" s="108"/>
      <c r="KW79" s="108"/>
      <c r="KX79" s="108"/>
      <c r="KY79" s="108"/>
      <c r="KZ79" s="108"/>
      <c r="LA79" s="108"/>
      <c r="LB79" s="108"/>
      <c r="LC79" s="108"/>
      <c r="LD79" s="108"/>
      <c r="LE79" s="108"/>
      <c r="LF79" s="108"/>
      <c r="LG79" s="108"/>
      <c r="LH79" s="108"/>
      <c r="LI79" s="108"/>
      <c r="LJ79" s="108"/>
      <c r="LK79" s="108"/>
      <c r="LL79" s="108"/>
      <c r="LM79" s="108"/>
      <c r="LN79" s="108"/>
      <c r="LO79" s="108"/>
      <c r="LP79" s="108"/>
      <c r="LQ79" s="108"/>
      <c r="LR79" s="108"/>
      <c r="LS79" s="108"/>
      <c r="LT79" s="108"/>
      <c r="LU79" s="108"/>
      <c r="LV79" s="108"/>
      <c r="LW79" s="108"/>
      <c r="LX79" s="108"/>
      <c r="LY79" s="108"/>
      <c r="LZ79" s="108"/>
      <c r="MA79" s="108"/>
      <c r="MB79" s="108"/>
      <c r="MC79" s="108"/>
      <c r="MD79" s="108"/>
      <c r="ME79" s="108"/>
      <c r="MF79" s="108"/>
      <c r="MG79" s="108"/>
      <c r="MH79" s="108"/>
      <c r="MI79" s="108"/>
      <c r="MJ79" s="108"/>
      <c r="MK79" s="108"/>
      <c r="ML79" s="108"/>
      <c r="MM79" s="108"/>
      <c r="MN79" s="108"/>
      <c r="MO79" s="108"/>
      <c r="MP79" s="108"/>
      <c r="MQ79" s="108"/>
      <c r="MR79" s="108"/>
      <c r="MS79" s="108"/>
      <c r="MT79" s="108"/>
      <c r="MU79" s="108"/>
      <c r="MV79" s="108"/>
      <c r="MW79" s="108"/>
      <c r="MX79" s="108"/>
      <c r="MY79" s="108"/>
      <c r="MZ79" s="108"/>
      <c r="NA79" s="108"/>
      <c r="NB79" s="108"/>
      <c r="NC79" s="108"/>
      <c r="ND79" s="108"/>
      <c r="NE79" s="108"/>
      <c r="NF79" s="108"/>
      <c r="NG79" s="108"/>
      <c r="NH79" s="108"/>
      <c r="NI79" s="108"/>
      <c r="NJ79" s="108"/>
      <c r="NK79" s="108"/>
      <c r="NL79" s="108"/>
      <c r="NM79" s="108"/>
      <c r="NN79" s="108"/>
      <c r="NO79" s="108"/>
      <c r="NP79" s="108"/>
      <c r="NQ79" s="108"/>
      <c r="NR79" s="108"/>
      <c r="NS79" s="108"/>
      <c r="NT79" s="108"/>
      <c r="NU79" s="108"/>
      <c r="NV79" s="108"/>
      <c r="NW79" s="108"/>
      <c r="NX79" s="108"/>
      <c r="NY79" s="108"/>
      <c r="NZ79" s="108"/>
      <c r="OA79" s="108"/>
      <c r="OB79" s="108"/>
      <c r="OC79" s="108"/>
      <c r="OD79" s="108"/>
      <c r="OE79" s="108"/>
      <c r="OF79" s="108"/>
      <c r="OG79" s="108"/>
      <c r="OH79" s="108"/>
      <c r="OI79" s="108"/>
      <c r="OJ79" s="108"/>
      <c r="OK79" s="108"/>
      <c r="OL79" s="108"/>
      <c r="OM79" s="108"/>
      <c r="ON79" s="108"/>
      <c r="OO79" s="108"/>
      <c r="OP79" s="108"/>
      <c r="OQ79" s="108"/>
      <c r="OR79" s="108"/>
      <c r="OS79" s="108"/>
      <c r="OT79" s="108"/>
      <c r="OU79" s="108"/>
      <c r="OV79" s="108"/>
      <c r="OW79" s="108"/>
      <c r="OX79" s="108"/>
      <c r="OY79" s="108"/>
      <c r="OZ79" s="108"/>
      <c r="PA79" s="108"/>
      <c r="PB79" s="108"/>
      <c r="PC79" s="108"/>
      <c r="PD79" s="108"/>
      <c r="PE79" s="108"/>
      <c r="PF79" s="108"/>
      <c r="PG79" s="108"/>
      <c r="PH79" s="108"/>
      <c r="PI79" s="108"/>
      <c r="PJ79" s="108"/>
      <c r="PK79" s="108"/>
      <c r="PL79" s="108"/>
      <c r="PM79" s="108"/>
      <c r="PN79" s="108"/>
      <c r="PO79" s="108"/>
      <c r="PP79" s="108"/>
      <c r="PQ79" s="108"/>
      <c r="PR79" s="108"/>
      <c r="PS79" s="108"/>
      <c r="PT79" s="108"/>
      <c r="PU79" s="108"/>
      <c r="PV79" s="108"/>
      <c r="PW79" s="108"/>
      <c r="PX79" s="108"/>
      <c r="PY79" s="108"/>
      <c r="PZ79" s="108"/>
      <c r="QA79" s="108"/>
      <c r="QB79" s="108"/>
      <c r="QC79" s="108"/>
      <c r="QD79" s="108"/>
      <c r="QE79" s="108"/>
      <c r="QF79" s="108"/>
      <c r="QG79" s="108"/>
      <c r="QH79" s="108"/>
      <c r="QI79" s="108"/>
      <c r="QJ79" s="108"/>
      <c r="QK79" s="108"/>
      <c r="QL79" s="108"/>
      <c r="QM79" s="108"/>
      <c r="QN79" s="108"/>
      <c r="QO79" s="108"/>
      <c r="QP79" s="108"/>
      <c r="QQ79" s="108"/>
      <c r="QR79" s="108"/>
      <c r="QS79" s="108"/>
      <c r="QT79" s="108"/>
      <c r="QU79" s="108"/>
      <c r="QV79" s="108"/>
      <c r="QW79" s="108"/>
      <c r="QX79" s="108"/>
      <c r="QY79" s="108"/>
      <c r="QZ79" s="108"/>
      <c r="RA79" s="108"/>
      <c r="RB79" s="108"/>
      <c r="RC79" s="108"/>
      <c r="RD79" s="108"/>
      <c r="RE79" s="108"/>
      <c r="RF79" s="108"/>
      <c r="RG79" s="108"/>
      <c r="RH79" s="108"/>
      <c r="RI79" s="108"/>
      <c r="RJ79" s="108"/>
      <c r="RK79" s="108"/>
      <c r="RL79" s="108"/>
      <c r="RM79" s="108"/>
      <c r="RN79" s="108"/>
      <c r="RO79" s="108"/>
      <c r="RP79" s="108"/>
      <c r="RQ79" s="108"/>
      <c r="RR79" s="108"/>
      <c r="RS79" s="108"/>
      <c r="RT79" s="108"/>
      <c r="RU79" s="108"/>
      <c r="RV79" s="108"/>
      <c r="RW79" s="108"/>
      <c r="RX79" s="108"/>
      <c r="RY79" s="108"/>
      <c r="RZ79" s="108"/>
      <c r="SA79" s="108"/>
      <c r="SB79" s="108"/>
      <c r="SC79" s="108"/>
      <c r="SD79" s="108"/>
      <c r="SE79" s="108"/>
      <c r="SF79" s="108"/>
      <c r="SG79" s="108"/>
      <c r="SH79" s="108"/>
      <c r="SI79" s="108"/>
      <c r="SJ79" s="108"/>
      <c r="SK79" s="108"/>
      <c r="SL79" s="108"/>
      <c r="SM79" s="108"/>
      <c r="SN79" s="108"/>
      <c r="SO79" s="108"/>
      <c r="SP79" s="108"/>
      <c r="SQ79" s="108"/>
      <c r="SR79" s="108"/>
      <c r="SS79" s="108"/>
      <c r="ST79" s="108"/>
      <c r="SU79" s="108"/>
      <c r="SV79" s="108"/>
      <c r="SW79" s="108"/>
      <c r="SX79" s="108"/>
      <c r="SY79" s="108"/>
      <c r="SZ79" s="108"/>
      <c r="TA79" s="108"/>
      <c r="TB79" s="108"/>
      <c r="TC79" s="108"/>
      <c r="TD79" s="108"/>
      <c r="TE79" s="108"/>
      <c r="TF79" s="108"/>
      <c r="TG79" s="108"/>
      <c r="TH79" s="108"/>
      <c r="TI79" s="108"/>
      <c r="TJ79" s="108"/>
      <c r="TK79" s="108"/>
      <c r="TL79" s="108"/>
      <c r="TM79" s="108"/>
      <c r="TN79" s="108"/>
      <c r="TO79" s="108"/>
      <c r="TP79" s="108"/>
      <c r="TQ79" s="108"/>
      <c r="TR79" s="108"/>
      <c r="TS79" s="108"/>
      <c r="TT79" s="108"/>
      <c r="TU79" s="108"/>
      <c r="TV79" s="108"/>
      <c r="TW79" s="108"/>
      <c r="TX79" s="108"/>
      <c r="TY79" s="108"/>
      <c r="TZ79" s="108"/>
      <c r="UA79" s="108"/>
      <c r="UB79" s="108"/>
      <c r="UC79" s="108"/>
      <c r="UD79" s="108"/>
      <c r="UE79" s="108"/>
      <c r="UF79" s="108"/>
      <c r="UG79" s="108"/>
      <c r="UH79" s="108"/>
      <c r="UI79" s="108"/>
      <c r="UJ79" s="108"/>
      <c r="UK79" s="108"/>
      <c r="UL79" s="108"/>
      <c r="UM79" s="108"/>
      <c r="UN79" s="108"/>
      <c r="UO79" s="108"/>
      <c r="UP79" s="108"/>
      <c r="UQ79" s="108"/>
      <c r="UR79" s="108"/>
      <c r="US79" s="108"/>
      <c r="UT79" s="108"/>
      <c r="UU79" s="108"/>
      <c r="UV79" s="108"/>
      <c r="UW79" s="108"/>
      <c r="UX79" s="108"/>
      <c r="UY79" s="108"/>
      <c r="UZ79" s="108"/>
      <c r="VA79" s="108"/>
      <c r="VB79" s="108"/>
      <c r="VC79" s="108"/>
      <c r="VD79" s="108"/>
      <c r="VE79" s="108"/>
      <c r="VF79" s="108"/>
      <c r="VG79" s="108"/>
      <c r="VH79" s="108"/>
      <c r="VI79" s="108"/>
      <c r="VJ79" s="108"/>
      <c r="VK79" s="108"/>
      <c r="VL79" s="108"/>
      <c r="VM79" s="108"/>
      <c r="VN79" s="108"/>
      <c r="VO79" s="108"/>
      <c r="VP79" s="108"/>
      <c r="VQ79" s="108"/>
      <c r="VR79" s="108"/>
      <c r="VS79" s="108"/>
      <c r="VT79" s="108"/>
      <c r="VU79" s="108"/>
      <c r="VV79" s="108"/>
      <c r="VW79" s="108"/>
      <c r="VX79" s="108"/>
      <c r="VY79" s="108"/>
      <c r="VZ79" s="108"/>
      <c r="WA79" s="108"/>
      <c r="WB79" s="108"/>
      <c r="WC79" s="108"/>
      <c r="WD79" s="108"/>
      <c r="WE79" s="108"/>
      <c r="WF79" s="108"/>
      <c r="WG79" s="108"/>
      <c r="WH79" s="108"/>
      <c r="WI79" s="108"/>
      <c r="WJ79" s="108"/>
      <c r="WK79" s="108"/>
      <c r="WL79" s="108"/>
      <c r="WM79" s="108"/>
      <c r="WN79" s="108"/>
      <c r="WO79" s="108"/>
      <c r="WP79" s="108"/>
      <c r="WQ79" s="108"/>
      <c r="WR79" s="108"/>
      <c r="WS79" s="108"/>
      <c r="WT79" s="108"/>
      <c r="WU79" s="108"/>
      <c r="WV79" s="108"/>
      <c r="WW79" s="108"/>
      <c r="WX79" s="108"/>
      <c r="WY79" s="108"/>
      <c r="WZ79" s="108"/>
      <c r="XA79" s="108"/>
      <c r="XB79" s="108"/>
      <c r="XC79" s="108"/>
      <c r="XD79" s="108"/>
      <c r="XE79" s="108"/>
      <c r="XF79" s="108"/>
      <c r="XG79" s="108"/>
      <c r="XH79" s="108"/>
      <c r="XI79" s="108"/>
      <c r="XJ79" s="108"/>
      <c r="XK79" s="108"/>
      <c r="XL79" s="108"/>
      <c r="XM79" s="108"/>
      <c r="XN79" s="108"/>
      <c r="XO79" s="108"/>
      <c r="XP79" s="108"/>
      <c r="XQ79" s="108"/>
      <c r="XR79" s="108"/>
      <c r="XS79" s="108"/>
      <c r="XT79" s="108"/>
      <c r="XU79" s="108"/>
      <c r="XV79" s="108"/>
      <c r="XW79" s="108"/>
      <c r="XX79" s="108"/>
      <c r="XY79" s="108"/>
      <c r="XZ79" s="108"/>
      <c r="YA79" s="108"/>
      <c r="YB79" s="108"/>
      <c r="YC79" s="108"/>
      <c r="YD79" s="108"/>
      <c r="YE79" s="108"/>
      <c r="YF79" s="108"/>
      <c r="YG79" s="108"/>
      <c r="YH79" s="108"/>
      <c r="YI79" s="108"/>
      <c r="YJ79" s="108"/>
      <c r="YK79" s="108"/>
      <c r="YL79" s="108"/>
      <c r="YM79" s="108"/>
      <c r="YN79" s="108"/>
      <c r="YO79" s="108"/>
      <c r="YP79" s="108"/>
      <c r="YQ79" s="108"/>
      <c r="YR79" s="108"/>
      <c r="YS79" s="108"/>
      <c r="YT79" s="108"/>
      <c r="YU79" s="108"/>
      <c r="YV79" s="108"/>
      <c r="YW79" s="108"/>
      <c r="YX79" s="108"/>
      <c r="YY79" s="108"/>
      <c r="YZ79" s="108"/>
      <c r="ZA79" s="108"/>
      <c r="ZB79" s="108"/>
      <c r="ZC79" s="108"/>
      <c r="ZD79" s="108"/>
      <c r="ZE79" s="108"/>
      <c r="ZF79" s="108"/>
      <c r="ZG79" s="108"/>
      <c r="ZH79" s="108"/>
      <c r="ZI79" s="108"/>
      <c r="ZJ79" s="108"/>
      <c r="ZK79" s="108"/>
      <c r="ZL79" s="108"/>
      <c r="ZM79" s="108"/>
      <c r="ZN79" s="108"/>
      <c r="ZO79" s="108"/>
      <c r="ZP79" s="108"/>
      <c r="ZQ79" s="108"/>
      <c r="ZR79" s="108"/>
      <c r="ZS79" s="108"/>
      <c r="ZT79" s="108"/>
      <c r="ZU79" s="108"/>
      <c r="ZV79" s="108"/>
      <c r="ZW79" s="108"/>
      <c r="ZX79" s="108"/>
      <c r="ZY79" s="108"/>
      <c r="ZZ79" s="108"/>
      <c r="AAA79" s="108"/>
      <c r="AAB79" s="108"/>
      <c r="AAC79" s="108"/>
      <c r="AAD79" s="108"/>
      <c r="AAE79" s="108"/>
      <c r="AAF79" s="108"/>
      <c r="AAG79" s="108"/>
      <c r="AAH79" s="108"/>
      <c r="AAI79" s="108"/>
      <c r="AAJ79" s="108"/>
      <c r="AAK79" s="108"/>
      <c r="AAL79" s="108"/>
      <c r="AAM79" s="108"/>
      <c r="AAN79" s="108"/>
      <c r="AAO79" s="108"/>
      <c r="AAP79" s="108"/>
      <c r="AAQ79" s="108"/>
      <c r="AAR79" s="108"/>
      <c r="AAS79" s="108"/>
      <c r="AAT79" s="108"/>
      <c r="AAU79" s="108"/>
      <c r="AAV79" s="108"/>
      <c r="AAW79" s="108"/>
      <c r="AAX79" s="108"/>
      <c r="AAY79" s="108"/>
      <c r="AAZ79" s="108"/>
      <c r="ABA79" s="108"/>
      <c r="ABB79" s="108"/>
      <c r="ABC79" s="108"/>
      <c r="ABD79" s="108"/>
      <c r="ABE79" s="108"/>
      <c r="ABF79" s="108"/>
      <c r="ABG79" s="108"/>
      <c r="ABH79" s="108"/>
      <c r="ABI79" s="108"/>
      <c r="ABJ79" s="108"/>
      <c r="ABK79" s="108"/>
      <c r="ABL79" s="108"/>
      <c r="ABM79" s="108"/>
      <c r="ABN79" s="108"/>
      <c r="ABO79" s="108"/>
      <c r="ABP79" s="108"/>
      <c r="ABQ79" s="108"/>
      <c r="ABR79" s="108"/>
      <c r="ABS79" s="108"/>
      <c r="ABT79" s="108"/>
      <c r="ABU79" s="108"/>
      <c r="ABV79" s="108"/>
      <c r="ABW79" s="108"/>
      <c r="ABX79" s="108"/>
      <c r="ABY79" s="108"/>
      <c r="ABZ79" s="108"/>
      <c r="ACA79" s="108"/>
      <c r="ACB79" s="108"/>
      <c r="ACC79" s="108"/>
      <c r="ACD79" s="108"/>
      <c r="ACE79" s="108"/>
      <c r="ACF79" s="108"/>
      <c r="ACG79" s="108"/>
      <c r="ACH79" s="108"/>
      <c r="ACI79" s="108"/>
      <c r="ACJ79" s="108"/>
      <c r="ACK79" s="108"/>
      <c r="ACL79" s="108"/>
      <c r="ACM79" s="108"/>
      <c r="ACN79" s="108"/>
      <c r="ACO79" s="108"/>
      <c r="ACP79" s="108"/>
      <c r="ACQ79" s="108"/>
      <c r="ACR79" s="108"/>
      <c r="ACS79" s="108"/>
      <c r="ACT79" s="108"/>
      <c r="ACU79" s="108"/>
      <c r="ACV79" s="108"/>
      <c r="ACW79" s="108"/>
      <c r="ACX79" s="108"/>
      <c r="ACY79" s="108"/>
      <c r="ACZ79" s="108"/>
      <c r="ADA79" s="108"/>
      <c r="ADB79" s="108"/>
      <c r="ADC79" s="108"/>
      <c r="ADD79" s="108"/>
      <c r="ADE79" s="108"/>
      <c r="ADF79" s="108"/>
      <c r="ADG79" s="108"/>
      <c r="ADH79" s="108"/>
      <c r="ADI79" s="108"/>
      <c r="ADJ79" s="108"/>
      <c r="ADK79" s="108"/>
      <c r="ADL79" s="108"/>
      <c r="ADM79" s="108"/>
      <c r="ADN79" s="108"/>
      <c r="ADO79" s="108"/>
      <c r="ADP79" s="108"/>
      <c r="ADQ79" s="108"/>
      <c r="ADR79" s="108"/>
      <c r="ADS79" s="108"/>
      <c r="ADT79" s="108"/>
      <c r="ADU79" s="108"/>
      <c r="ADV79" s="108"/>
      <c r="ADW79" s="108"/>
      <c r="ADX79" s="108"/>
      <c r="ADY79" s="108"/>
      <c r="ADZ79" s="108"/>
      <c r="AEA79" s="108"/>
      <c r="AEB79" s="108"/>
      <c r="AEC79" s="108"/>
      <c r="AED79" s="108"/>
      <c r="AEE79" s="108"/>
      <c r="AEF79" s="108"/>
      <c r="AEG79" s="108"/>
      <c r="AEH79" s="108"/>
      <c r="AEI79" s="108"/>
      <c r="AEJ79" s="108"/>
      <c r="AEK79" s="108"/>
      <c r="AEL79" s="108"/>
      <c r="AEM79" s="108"/>
      <c r="AEN79" s="108"/>
      <c r="AEO79" s="108"/>
      <c r="AEP79" s="108"/>
      <c r="AEQ79" s="108"/>
      <c r="AER79" s="108"/>
      <c r="AES79" s="108"/>
      <c r="AET79" s="108"/>
      <c r="AEU79" s="108"/>
      <c r="AEV79" s="108"/>
      <c r="AEW79" s="108"/>
      <c r="AEX79" s="108"/>
      <c r="AEY79" s="108"/>
      <c r="AEZ79" s="108"/>
      <c r="AFA79" s="108"/>
      <c r="AFB79" s="108"/>
      <c r="AFC79" s="108"/>
      <c r="AFD79" s="108"/>
      <c r="AFE79" s="108"/>
      <c r="AFF79" s="108"/>
      <c r="AFG79" s="108"/>
      <c r="AFH79" s="108"/>
      <c r="AFI79" s="108"/>
      <c r="AFJ79" s="108"/>
      <c r="AFK79" s="108"/>
      <c r="AFL79" s="108"/>
      <c r="AFM79" s="108"/>
      <c r="AFN79" s="108"/>
      <c r="AFO79" s="108"/>
      <c r="AFP79" s="108"/>
      <c r="AFQ79" s="108"/>
      <c r="AFR79" s="108"/>
      <c r="AFS79" s="108"/>
      <c r="AFT79" s="108"/>
      <c r="AFU79" s="108"/>
      <c r="AFV79" s="108"/>
      <c r="AFW79" s="108"/>
      <c r="AFX79" s="108"/>
      <c r="AFY79" s="108"/>
      <c r="AFZ79" s="108"/>
      <c r="AGA79" s="108"/>
      <c r="AGB79" s="108"/>
      <c r="AGC79" s="108"/>
      <c r="AGD79" s="108"/>
      <c r="AGE79" s="108"/>
      <c r="AGF79" s="108"/>
      <c r="AGG79" s="108"/>
      <c r="AGH79" s="108"/>
      <c r="AGI79" s="108"/>
      <c r="AGJ79" s="108"/>
      <c r="AGK79" s="108"/>
      <c r="AGL79" s="108"/>
      <c r="AGM79" s="108"/>
      <c r="AGN79" s="108"/>
      <c r="AGO79" s="108"/>
      <c r="AGP79" s="108"/>
      <c r="AGQ79" s="108"/>
      <c r="AGR79" s="108"/>
      <c r="AGS79" s="108"/>
      <c r="AGT79" s="108"/>
      <c r="AGU79" s="108"/>
      <c r="AGV79" s="108"/>
      <c r="AGW79" s="108"/>
      <c r="AGX79" s="108"/>
      <c r="AGY79" s="108"/>
      <c r="AGZ79" s="108"/>
      <c r="AHA79" s="108"/>
      <c r="AHB79" s="108"/>
      <c r="AHC79" s="108"/>
      <c r="AHD79" s="108"/>
      <c r="AHE79" s="108"/>
      <c r="AHF79" s="108"/>
      <c r="AHG79" s="108"/>
      <c r="AHH79" s="108"/>
      <c r="AHI79" s="108"/>
      <c r="AHJ79" s="108"/>
      <c r="AHK79" s="108"/>
      <c r="AHL79" s="108"/>
      <c r="AHM79" s="108"/>
      <c r="AHN79" s="108"/>
      <c r="AHO79" s="108"/>
      <c r="AHP79" s="108"/>
      <c r="AHQ79" s="108"/>
      <c r="AHR79" s="108"/>
      <c r="AHS79" s="108"/>
      <c r="AHT79" s="108"/>
      <c r="AHU79" s="108"/>
      <c r="AHV79" s="108"/>
      <c r="AHW79" s="108"/>
      <c r="AHX79" s="108"/>
      <c r="AHY79" s="108"/>
      <c r="AHZ79" s="108"/>
      <c r="AIA79" s="108"/>
      <c r="AIB79" s="108"/>
      <c r="AIC79" s="108"/>
      <c r="AID79" s="108"/>
      <c r="AIE79" s="108"/>
      <c r="AIF79" s="108"/>
      <c r="AIG79" s="108"/>
      <c r="AIH79" s="108"/>
      <c r="AII79" s="108"/>
      <c r="AIJ79" s="108"/>
      <c r="AIK79" s="108"/>
      <c r="AIL79" s="108"/>
      <c r="AIM79" s="108"/>
      <c r="AIN79" s="108"/>
      <c r="AIO79" s="108"/>
      <c r="AIP79" s="108"/>
      <c r="AIQ79" s="108"/>
      <c r="AIR79" s="108"/>
      <c r="AIS79" s="108"/>
      <c r="AIT79" s="108"/>
      <c r="AIU79" s="108"/>
      <c r="AIV79" s="108"/>
      <c r="AIW79" s="108"/>
      <c r="AIX79" s="108"/>
      <c r="AIY79" s="108"/>
      <c r="AIZ79" s="108"/>
      <c r="AJA79" s="108"/>
      <c r="AJB79" s="108"/>
      <c r="AJC79" s="108"/>
      <c r="AJD79" s="108"/>
      <c r="AJE79" s="108"/>
      <c r="AJF79" s="108"/>
      <c r="AJG79" s="108"/>
      <c r="AJH79" s="108"/>
      <c r="AJI79" s="108"/>
      <c r="AJJ79" s="108"/>
      <c r="AJK79" s="108"/>
      <c r="AJL79" s="108"/>
      <c r="AJM79" s="108"/>
      <c r="AJN79" s="108"/>
      <c r="AJO79" s="108"/>
      <c r="AJP79" s="108"/>
      <c r="AJQ79" s="108"/>
      <c r="AJR79" s="108"/>
      <c r="AJS79" s="108"/>
      <c r="AJT79" s="108"/>
      <c r="AJU79" s="108"/>
      <c r="AJV79" s="108"/>
      <c r="AJW79" s="108"/>
      <c r="AJX79" s="108"/>
      <c r="AJY79" s="108"/>
      <c r="AJZ79" s="108"/>
      <c r="AKA79" s="108"/>
      <c r="AKB79" s="108"/>
      <c r="AKC79" s="108"/>
      <c r="AKD79" s="108"/>
      <c r="AKE79" s="108"/>
      <c r="AKF79" s="108"/>
      <c r="AKG79" s="108"/>
      <c r="AKH79" s="108"/>
      <c r="AKI79" s="108"/>
      <c r="AKJ79" s="108"/>
      <c r="AKK79" s="108"/>
      <c r="AKL79" s="108"/>
      <c r="AKM79" s="108"/>
      <c r="AKN79" s="108"/>
      <c r="AKO79" s="108"/>
      <c r="AKP79" s="108"/>
      <c r="AKQ79" s="108"/>
      <c r="AKR79" s="108"/>
      <c r="AKS79" s="108"/>
      <c r="AKT79" s="108"/>
      <c r="AKU79" s="108"/>
      <c r="AKV79" s="108"/>
      <c r="AKW79" s="108"/>
      <c r="AKX79" s="108"/>
      <c r="AKY79" s="108"/>
      <c r="AKZ79" s="108"/>
      <c r="ALA79" s="108"/>
      <c r="ALB79" s="108"/>
      <c r="ALC79" s="108"/>
      <c r="ALD79" s="108"/>
      <c r="ALE79" s="108"/>
      <c r="ALF79" s="108"/>
      <c r="ALG79" s="108"/>
      <c r="ALH79" s="108"/>
      <c r="ALI79" s="108"/>
      <c r="ALJ79" s="108"/>
      <c r="ALK79" s="108"/>
      <c r="ALL79" s="108"/>
      <c r="ALM79" s="108"/>
      <c r="ALN79" s="108"/>
      <c r="ALO79" s="108"/>
      <c r="ALP79" s="108"/>
      <c r="ALQ79" s="108"/>
      <c r="ALR79" s="108"/>
      <c r="ALS79" s="108"/>
      <c r="ALT79" s="108"/>
      <c r="ALU79" s="108"/>
      <c r="ALV79" s="108"/>
      <c r="ALW79" s="108"/>
      <c r="ALX79" s="108"/>
      <c r="ALY79" s="108"/>
      <c r="ALZ79" s="108"/>
      <c r="AMA79" s="108"/>
      <c r="AMB79" s="108"/>
      <c r="AMC79" s="108"/>
      <c r="AMD79" s="108"/>
      <c r="AME79" s="108"/>
      <c r="AMF79" s="108"/>
      <c r="AMG79" s="108"/>
      <c r="AMH79" s="108"/>
      <c r="AMI79" s="108"/>
      <c r="AMJ79" s="108"/>
      <c r="AMK79" s="108"/>
      <c r="AML79" s="108"/>
      <c r="AMM79" s="108"/>
      <c r="AMN79" s="108"/>
      <c r="AMO79" s="108"/>
      <c r="AMP79" s="108"/>
      <c r="AMQ79" s="108"/>
      <c r="AMR79" s="108"/>
      <c r="AMS79" s="108"/>
      <c r="AMT79" s="108"/>
      <c r="AMU79" s="108"/>
      <c r="AMV79" s="108"/>
      <c r="AMW79" s="108"/>
      <c r="AMX79" s="108"/>
      <c r="AMY79" s="108"/>
      <c r="AMZ79" s="108"/>
      <c r="ANA79" s="108"/>
      <c r="ANB79" s="108"/>
      <c r="ANC79" s="108"/>
      <c r="AND79" s="108"/>
      <c r="ANE79" s="108"/>
      <c r="ANF79" s="108"/>
      <c r="ANG79" s="108"/>
      <c r="ANH79" s="108"/>
      <c r="ANI79" s="108"/>
      <c r="ANJ79" s="108"/>
      <c r="ANK79" s="108"/>
      <c r="ANL79" s="108"/>
      <c r="ANM79" s="108"/>
      <c r="ANN79" s="108"/>
      <c r="ANO79" s="108"/>
      <c r="ANP79" s="108"/>
      <c r="ANQ79" s="108"/>
      <c r="ANR79" s="108"/>
      <c r="ANS79" s="108"/>
      <c r="ANT79" s="108"/>
      <c r="ANU79" s="108"/>
      <c r="ANV79" s="108"/>
      <c r="ANW79" s="108"/>
      <c r="ANX79" s="108"/>
      <c r="ANY79" s="108"/>
      <c r="ANZ79" s="108"/>
      <c r="AOA79" s="108"/>
      <c r="AOB79" s="108"/>
      <c r="AOC79" s="108"/>
      <c r="AOD79" s="108"/>
      <c r="AOE79" s="108"/>
      <c r="AOF79" s="108"/>
      <c r="AOG79" s="108"/>
      <c r="AOH79" s="108"/>
      <c r="AOI79" s="108"/>
      <c r="AOJ79" s="108"/>
      <c r="AOK79" s="108"/>
      <c r="AOL79" s="108"/>
      <c r="AOM79" s="108"/>
      <c r="AON79" s="108"/>
      <c r="AOO79" s="108"/>
      <c r="AOP79" s="108"/>
      <c r="AOQ79" s="108"/>
      <c r="AOR79" s="108"/>
      <c r="AOS79" s="108"/>
      <c r="AOT79" s="108"/>
      <c r="AOU79" s="108"/>
      <c r="AOV79" s="108"/>
      <c r="AOW79" s="108"/>
      <c r="AOX79" s="108"/>
      <c r="AOY79" s="108"/>
      <c r="AOZ79" s="108"/>
      <c r="APA79" s="108"/>
      <c r="APB79" s="108"/>
      <c r="APC79" s="108"/>
      <c r="APD79" s="108"/>
      <c r="APE79" s="108"/>
      <c r="APF79" s="108"/>
      <c r="APG79" s="108"/>
      <c r="APH79" s="108"/>
      <c r="API79" s="108"/>
      <c r="APJ79" s="108"/>
      <c r="APK79" s="108"/>
      <c r="APL79" s="108"/>
      <c r="APM79" s="108"/>
      <c r="APN79" s="108"/>
      <c r="APO79" s="108"/>
      <c r="APP79" s="108"/>
      <c r="APQ79" s="108"/>
      <c r="APR79" s="108"/>
      <c r="APS79" s="108"/>
      <c r="APT79" s="108"/>
      <c r="APU79" s="108"/>
      <c r="APV79" s="108"/>
      <c r="APW79" s="108"/>
      <c r="APX79" s="108"/>
      <c r="APY79" s="108"/>
      <c r="APZ79" s="108"/>
      <c r="AQA79" s="108"/>
      <c r="AQB79" s="108"/>
      <c r="AQC79" s="108"/>
      <c r="AQD79" s="108"/>
      <c r="AQE79" s="108"/>
      <c r="AQF79" s="108"/>
      <c r="AQG79" s="108"/>
      <c r="AQH79" s="108"/>
      <c r="AQI79" s="108"/>
      <c r="AQJ79" s="108"/>
      <c r="AQK79" s="108"/>
      <c r="AQL79" s="108"/>
      <c r="AQM79" s="108"/>
      <c r="AQN79" s="108"/>
      <c r="AQO79" s="108"/>
      <c r="AQP79" s="108"/>
      <c r="AQQ79" s="108"/>
      <c r="AQR79" s="108"/>
      <c r="AQS79" s="108"/>
      <c r="AQT79" s="108"/>
      <c r="AQU79" s="108"/>
      <c r="AQV79" s="108"/>
      <c r="AQW79" s="108"/>
      <c r="AQX79" s="108"/>
      <c r="AQY79" s="108"/>
      <c r="AQZ79" s="108"/>
      <c r="ARA79" s="108"/>
      <c r="ARB79" s="108"/>
      <c r="ARC79" s="108"/>
      <c r="ARD79" s="108"/>
      <c r="ARE79" s="108"/>
      <c r="ARF79" s="108"/>
      <c r="ARG79" s="108"/>
      <c r="ARH79" s="108"/>
      <c r="ARI79" s="108"/>
      <c r="ARJ79" s="108"/>
      <c r="ARK79" s="108"/>
      <c r="ARL79" s="108"/>
      <c r="ARM79" s="108"/>
      <c r="ARN79" s="108"/>
      <c r="ARO79" s="108"/>
      <c r="ARP79" s="108"/>
      <c r="ARQ79" s="108"/>
      <c r="ARR79" s="108"/>
      <c r="ARS79" s="108"/>
      <c r="ART79" s="108"/>
      <c r="ARU79" s="108"/>
      <c r="ARV79" s="108"/>
      <c r="ARW79" s="108"/>
      <c r="ARX79" s="108"/>
      <c r="ARY79" s="108"/>
      <c r="ARZ79" s="108"/>
      <c r="ASA79" s="108"/>
      <c r="ASB79" s="108"/>
      <c r="ASC79" s="108"/>
      <c r="ASD79" s="108"/>
      <c r="ASE79" s="108"/>
      <c r="ASF79" s="108"/>
      <c r="ASG79" s="108"/>
      <c r="ASH79" s="108"/>
      <c r="ASI79" s="108"/>
      <c r="ASJ79" s="108"/>
      <c r="ASK79" s="108"/>
      <c r="ASL79" s="108"/>
      <c r="ASM79" s="108"/>
      <c r="ASN79" s="108"/>
      <c r="ASO79" s="108"/>
      <c r="ASP79" s="108"/>
      <c r="ASQ79" s="108"/>
      <c r="ASR79" s="108"/>
      <c r="ASS79" s="108"/>
      <c r="AST79" s="108"/>
      <c r="ASU79" s="108"/>
      <c r="ASV79" s="108"/>
      <c r="ASW79" s="108"/>
      <c r="ASX79" s="108"/>
      <c r="ASY79" s="108"/>
      <c r="ASZ79" s="108"/>
      <c r="ATA79" s="108"/>
      <c r="ATB79" s="108"/>
      <c r="ATC79" s="108"/>
      <c r="ATD79" s="108"/>
      <c r="ATE79" s="108"/>
      <c r="ATF79" s="108"/>
      <c r="ATG79" s="108"/>
      <c r="ATH79" s="108"/>
      <c r="ATI79" s="108"/>
      <c r="ATJ79" s="108"/>
      <c r="ATK79" s="108"/>
      <c r="ATL79" s="108"/>
      <c r="ATM79" s="108"/>
      <c r="ATN79" s="108"/>
      <c r="ATO79" s="108"/>
      <c r="ATP79" s="108"/>
      <c r="ATQ79" s="108"/>
      <c r="ATR79" s="108"/>
      <c r="ATS79" s="108"/>
      <c r="ATT79" s="108"/>
      <c r="ATU79" s="108"/>
      <c r="ATV79" s="108"/>
      <c r="ATW79" s="108"/>
      <c r="ATX79" s="108"/>
      <c r="ATY79" s="108"/>
      <c r="ATZ79" s="108"/>
      <c r="AUA79" s="108"/>
      <c r="AUB79" s="108"/>
      <c r="AUC79" s="108"/>
      <c r="AUD79" s="108"/>
      <c r="AUE79" s="108"/>
      <c r="AUF79" s="108"/>
      <c r="AUG79" s="108"/>
      <c r="AUH79" s="108"/>
      <c r="AUI79" s="108"/>
      <c r="AUJ79" s="108"/>
      <c r="AUK79" s="108"/>
      <c r="AUL79" s="108"/>
      <c r="AUM79" s="108"/>
      <c r="AUN79" s="108"/>
      <c r="AUO79" s="108"/>
      <c r="AUP79" s="108"/>
      <c r="AUQ79" s="108"/>
      <c r="AUR79" s="108"/>
      <c r="AUS79" s="108"/>
      <c r="AUT79" s="108"/>
      <c r="AUU79" s="108"/>
      <c r="AUV79" s="108"/>
      <c r="AUW79" s="108"/>
      <c r="AUX79" s="108"/>
      <c r="AUY79" s="108"/>
      <c r="AUZ79" s="108"/>
      <c r="AVA79" s="108"/>
      <c r="AVB79" s="108"/>
      <c r="AVC79" s="108"/>
      <c r="AVD79" s="108"/>
      <c r="AVE79" s="108"/>
      <c r="AVF79" s="108"/>
      <c r="AVG79" s="108"/>
      <c r="AVH79" s="108"/>
      <c r="AVI79" s="108"/>
      <c r="AVJ79" s="108"/>
      <c r="AVK79" s="108"/>
      <c r="AVL79" s="108"/>
      <c r="AVM79" s="108"/>
      <c r="AVN79" s="108"/>
      <c r="AVO79" s="108"/>
      <c r="AVP79" s="108"/>
      <c r="AVQ79" s="108"/>
      <c r="AVR79" s="108"/>
      <c r="AVS79" s="108"/>
      <c r="AVT79" s="108"/>
      <c r="AVU79" s="108"/>
      <c r="AVV79" s="108"/>
      <c r="AVW79" s="108"/>
      <c r="AVX79" s="108"/>
      <c r="AVY79" s="108"/>
      <c r="AVZ79" s="108"/>
      <c r="AWA79" s="108"/>
      <c r="AWB79" s="108"/>
      <c r="AWC79" s="108"/>
      <c r="AWD79" s="108"/>
      <c r="AWE79" s="108"/>
      <c r="AWF79" s="108"/>
      <c r="AWG79" s="108"/>
      <c r="AWH79" s="108"/>
      <c r="AWI79" s="108"/>
      <c r="AWJ79" s="108"/>
      <c r="AWK79" s="108"/>
      <c r="AWL79" s="108"/>
      <c r="AWM79" s="108"/>
      <c r="AWN79" s="108"/>
      <c r="AWO79" s="108"/>
      <c r="AWP79" s="108"/>
      <c r="AWQ79" s="108"/>
      <c r="AWR79" s="108"/>
      <c r="AWS79" s="108"/>
      <c r="AWT79" s="108"/>
      <c r="AWU79" s="108"/>
      <c r="AWV79" s="108"/>
      <c r="AWW79" s="108"/>
      <c r="AWX79" s="108"/>
      <c r="AWY79" s="108"/>
      <c r="AWZ79" s="108"/>
      <c r="AXA79" s="108"/>
      <c r="AXB79" s="108"/>
      <c r="AXC79" s="108"/>
      <c r="AXD79" s="108"/>
      <c r="AXE79" s="108"/>
      <c r="AXF79" s="108"/>
      <c r="AXG79" s="108"/>
      <c r="AXH79" s="108"/>
      <c r="AXI79" s="108"/>
      <c r="AXJ79" s="108"/>
      <c r="AXK79" s="108"/>
      <c r="AXL79" s="108"/>
      <c r="AXM79" s="108"/>
      <c r="AXN79" s="108"/>
      <c r="AXO79" s="108"/>
      <c r="AXP79" s="108"/>
      <c r="AXQ79" s="108"/>
      <c r="AXR79" s="108"/>
      <c r="AXS79" s="108"/>
      <c r="AXT79" s="108"/>
      <c r="AXU79" s="108"/>
      <c r="AXV79" s="108"/>
      <c r="AXW79" s="108"/>
      <c r="AXX79" s="108"/>
      <c r="AXY79" s="108"/>
      <c r="AXZ79" s="108"/>
      <c r="AYA79" s="108"/>
      <c r="AYB79" s="108"/>
      <c r="AYC79" s="108"/>
      <c r="AYD79" s="108"/>
      <c r="AYE79" s="108"/>
      <c r="AYF79" s="108"/>
      <c r="AYG79" s="108"/>
      <c r="AYH79" s="108"/>
      <c r="AYI79" s="108"/>
      <c r="AYJ79" s="108"/>
      <c r="AYK79" s="108"/>
      <c r="AYL79" s="108"/>
      <c r="AYM79" s="108"/>
      <c r="AYN79" s="108"/>
      <c r="AYO79" s="108"/>
      <c r="AYP79" s="108"/>
      <c r="AYQ79" s="108"/>
      <c r="AYR79" s="108"/>
      <c r="AYS79" s="108"/>
      <c r="AYT79" s="108"/>
      <c r="AYU79" s="108"/>
      <c r="AYV79" s="108"/>
      <c r="AYW79" s="108"/>
      <c r="AYX79" s="108"/>
      <c r="AYY79" s="108"/>
      <c r="AYZ79" s="108"/>
      <c r="AZA79" s="108"/>
      <c r="AZB79" s="108"/>
      <c r="AZC79" s="108"/>
      <c r="AZD79" s="108"/>
      <c r="AZE79" s="108"/>
      <c r="AZF79" s="108"/>
      <c r="AZG79" s="108"/>
      <c r="AZH79" s="108"/>
      <c r="AZI79" s="108"/>
      <c r="AZJ79" s="108"/>
      <c r="AZK79" s="108"/>
      <c r="AZL79" s="108"/>
      <c r="AZM79" s="108"/>
      <c r="AZN79" s="108"/>
      <c r="AZO79" s="108"/>
      <c r="AZP79" s="108"/>
      <c r="AZQ79" s="108"/>
      <c r="AZR79" s="108"/>
      <c r="AZS79" s="108"/>
      <c r="AZT79" s="108"/>
      <c r="AZU79" s="108"/>
      <c r="AZV79" s="108"/>
      <c r="AZW79" s="108"/>
      <c r="AZX79" s="108"/>
      <c r="AZY79" s="108"/>
      <c r="AZZ79" s="108"/>
      <c r="BAA79" s="108"/>
      <c r="BAB79" s="108"/>
      <c r="BAC79" s="108"/>
      <c r="BAD79" s="108"/>
      <c r="BAE79" s="108"/>
      <c r="BAF79" s="108"/>
      <c r="BAG79" s="108"/>
      <c r="BAH79" s="108"/>
      <c r="BAI79" s="108"/>
      <c r="BAJ79" s="108"/>
      <c r="BAK79" s="108"/>
      <c r="BAL79" s="108"/>
      <c r="BAM79" s="108"/>
      <c r="BAN79" s="108"/>
      <c r="BAO79" s="108"/>
      <c r="BAP79" s="108"/>
      <c r="BAQ79" s="108"/>
      <c r="BAR79" s="108"/>
      <c r="BAS79" s="108"/>
      <c r="BAT79" s="108"/>
      <c r="BAU79" s="108"/>
      <c r="BAV79" s="108"/>
      <c r="BAW79" s="108"/>
      <c r="BAX79" s="108"/>
      <c r="BAY79" s="108"/>
      <c r="BAZ79" s="108"/>
      <c r="BBA79" s="108"/>
      <c r="BBB79" s="108"/>
      <c r="BBC79" s="108"/>
      <c r="BBD79" s="108"/>
      <c r="BBE79" s="108"/>
      <c r="BBF79" s="108"/>
      <c r="BBG79" s="108"/>
      <c r="BBH79" s="108"/>
      <c r="BBI79" s="108"/>
      <c r="BBJ79" s="108"/>
      <c r="BBK79" s="108"/>
      <c r="BBL79" s="108"/>
      <c r="BBM79" s="108"/>
      <c r="BBN79" s="108"/>
      <c r="BBO79" s="108"/>
      <c r="BBP79" s="108"/>
      <c r="BBQ79" s="108"/>
      <c r="BBR79" s="108"/>
      <c r="BBS79" s="108"/>
      <c r="BBT79" s="108"/>
      <c r="BBU79" s="108"/>
      <c r="BBV79" s="108"/>
      <c r="BBW79" s="108"/>
      <c r="BBX79" s="108"/>
      <c r="BBY79" s="108"/>
      <c r="BBZ79" s="108"/>
      <c r="BCA79" s="108"/>
      <c r="BCB79" s="108"/>
      <c r="BCC79" s="108"/>
      <c r="BCD79" s="108"/>
      <c r="BCE79" s="108"/>
      <c r="BCF79" s="108"/>
      <c r="BCG79" s="108"/>
      <c r="BCH79" s="108"/>
      <c r="BCI79" s="108"/>
      <c r="BCJ79" s="108"/>
      <c r="BCK79" s="108"/>
      <c r="BCL79" s="108"/>
      <c r="BCM79" s="108"/>
      <c r="BCN79" s="108"/>
      <c r="BCO79" s="108"/>
      <c r="BCP79" s="108"/>
      <c r="BCQ79" s="108"/>
      <c r="BCR79" s="108"/>
      <c r="BCS79" s="108"/>
      <c r="BCT79" s="108"/>
      <c r="BCU79" s="108"/>
      <c r="BCV79" s="108"/>
      <c r="BCW79" s="108"/>
      <c r="BCX79" s="108"/>
      <c r="BCY79" s="108"/>
      <c r="BCZ79" s="108"/>
      <c r="BDA79" s="108"/>
      <c r="BDB79" s="108"/>
      <c r="BDC79" s="108"/>
      <c r="BDD79" s="108"/>
      <c r="BDE79" s="108"/>
      <c r="BDF79" s="108"/>
      <c r="BDG79" s="108"/>
      <c r="BDH79" s="108"/>
      <c r="BDI79" s="108"/>
      <c r="BDJ79" s="108"/>
      <c r="BDK79" s="108"/>
      <c r="BDL79" s="108"/>
      <c r="BDM79" s="108"/>
      <c r="BDN79" s="108"/>
      <c r="BDO79" s="108"/>
      <c r="BDP79" s="108"/>
      <c r="BDQ79" s="108"/>
      <c r="BDR79" s="108"/>
      <c r="BDS79" s="108"/>
      <c r="BDT79" s="108"/>
      <c r="BDU79" s="108"/>
      <c r="BDV79" s="108"/>
      <c r="BDW79" s="108"/>
      <c r="BDX79" s="108"/>
      <c r="BDY79" s="108"/>
      <c r="BDZ79" s="108"/>
      <c r="BEA79" s="108"/>
      <c r="BEB79" s="108"/>
      <c r="BEC79" s="108"/>
      <c r="BED79" s="108"/>
      <c r="BEE79" s="108"/>
      <c r="BEF79" s="108"/>
      <c r="BEG79" s="108"/>
      <c r="BEH79" s="108"/>
      <c r="BEI79" s="108"/>
      <c r="BEJ79" s="108"/>
      <c r="BEK79" s="108"/>
      <c r="BEL79" s="108"/>
      <c r="BEM79" s="108"/>
      <c r="BEN79" s="108"/>
      <c r="BEO79" s="108"/>
      <c r="BEP79" s="108"/>
      <c r="BEQ79" s="108"/>
      <c r="BER79" s="108"/>
      <c r="BES79" s="108"/>
      <c r="BET79" s="108"/>
      <c r="BEU79" s="108"/>
      <c r="BEV79" s="108"/>
      <c r="BEW79" s="108"/>
      <c r="BEX79" s="108"/>
      <c r="BEY79" s="108"/>
      <c r="BEZ79" s="108"/>
      <c r="BFA79" s="108"/>
      <c r="BFB79" s="108"/>
      <c r="BFC79" s="108"/>
      <c r="BFD79" s="108"/>
      <c r="BFE79" s="108"/>
      <c r="BFF79" s="108"/>
      <c r="BFG79" s="108"/>
      <c r="BFH79" s="108"/>
      <c r="BFI79" s="108"/>
      <c r="BFJ79" s="108"/>
      <c r="BFK79" s="108"/>
      <c r="BFL79" s="108"/>
      <c r="BFM79" s="108"/>
      <c r="BFN79" s="108"/>
      <c r="BFO79" s="108"/>
      <c r="BFP79" s="108"/>
      <c r="BFQ79" s="108"/>
      <c r="BFR79" s="108"/>
      <c r="BFS79" s="108"/>
      <c r="BFT79" s="108"/>
      <c r="BFU79" s="108"/>
      <c r="BFV79" s="108"/>
      <c r="BFW79" s="108"/>
      <c r="BFX79" s="108"/>
      <c r="BFY79" s="108"/>
      <c r="BFZ79" s="108"/>
      <c r="BGA79" s="108"/>
      <c r="BGB79" s="108"/>
      <c r="BGC79" s="108"/>
      <c r="BGD79" s="108"/>
      <c r="BGE79" s="108"/>
      <c r="BGF79" s="108"/>
      <c r="BGG79" s="108"/>
      <c r="BGH79" s="108"/>
      <c r="BGI79" s="108"/>
      <c r="BGJ79" s="108"/>
      <c r="BGK79" s="108"/>
      <c r="BGL79" s="108"/>
      <c r="BGM79" s="108"/>
      <c r="BGN79" s="108"/>
      <c r="BGO79" s="108"/>
      <c r="BGP79" s="108"/>
      <c r="BGQ79" s="108"/>
      <c r="BGR79" s="108"/>
      <c r="BGS79" s="108"/>
      <c r="BGT79" s="108"/>
      <c r="BGU79" s="108"/>
      <c r="BGV79" s="108"/>
      <c r="BGW79" s="108"/>
      <c r="BGX79" s="108"/>
      <c r="BGY79" s="108"/>
      <c r="BGZ79" s="108"/>
      <c r="BHA79" s="108"/>
      <c r="BHB79" s="108"/>
      <c r="BHC79" s="108"/>
      <c r="BHD79" s="108"/>
      <c r="BHE79" s="108"/>
      <c r="BHF79" s="108"/>
      <c r="BHG79" s="108"/>
      <c r="BHH79" s="108"/>
      <c r="BHI79" s="108"/>
      <c r="BHJ79" s="108"/>
      <c r="BHK79" s="108"/>
      <c r="BHL79" s="108"/>
      <c r="BHM79" s="108"/>
      <c r="BHN79" s="108"/>
      <c r="BHO79" s="108"/>
      <c r="BHP79" s="108"/>
      <c r="BHQ79" s="108"/>
      <c r="BHR79" s="108"/>
      <c r="BHS79" s="108"/>
      <c r="BHT79" s="108"/>
      <c r="BHU79" s="108"/>
      <c r="BHV79" s="108"/>
      <c r="BHW79" s="108"/>
      <c r="BHX79" s="108"/>
      <c r="BHY79" s="108"/>
      <c r="BHZ79" s="108"/>
      <c r="BIA79" s="108"/>
      <c r="BIB79" s="108"/>
      <c r="BIC79" s="108"/>
      <c r="BID79" s="108"/>
      <c r="BIE79" s="108"/>
      <c r="BIF79" s="108"/>
      <c r="BIG79" s="108"/>
      <c r="BIH79" s="108"/>
      <c r="BII79" s="108"/>
      <c r="BIJ79" s="108"/>
      <c r="BIK79" s="108"/>
      <c r="BIL79" s="108"/>
      <c r="BIM79" s="108"/>
      <c r="BIN79" s="108"/>
      <c r="BIO79" s="108"/>
      <c r="BIP79" s="108"/>
      <c r="BIQ79" s="108"/>
      <c r="BIR79" s="108"/>
      <c r="BIS79" s="108"/>
      <c r="BIT79" s="108"/>
      <c r="BIU79" s="108"/>
      <c r="BIV79" s="108"/>
      <c r="BIW79" s="108"/>
      <c r="BIX79" s="108"/>
      <c r="BIY79" s="108"/>
      <c r="BIZ79" s="108"/>
      <c r="BJA79" s="108"/>
      <c r="BJB79" s="108"/>
      <c r="BJC79" s="108"/>
      <c r="BJD79" s="108"/>
      <c r="BJE79" s="108"/>
      <c r="BJF79" s="108"/>
      <c r="BJG79" s="108"/>
      <c r="BJH79" s="108"/>
      <c r="BJI79" s="108"/>
      <c r="BJJ79" s="108"/>
      <c r="BJK79" s="108"/>
      <c r="BJL79" s="108"/>
      <c r="BJM79" s="108"/>
      <c r="BJN79" s="108"/>
      <c r="BJO79" s="108"/>
      <c r="BJP79" s="108"/>
      <c r="BJQ79" s="108"/>
      <c r="BJR79" s="108"/>
      <c r="BJS79" s="108"/>
      <c r="BJT79" s="108"/>
      <c r="BJU79" s="108"/>
      <c r="BJV79" s="108"/>
      <c r="BJW79" s="108"/>
      <c r="BJX79" s="108"/>
      <c r="BJY79" s="108"/>
      <c r="BJZ79" s="108"/>
      <c r="BKA79" s="108"/>
      <c r="BKB79" s="108"/>
      <c r="BKC79" s="108"/>
      <c r="BKD79" s="108"/>
      <c r="BKE79" s="108"/>
      <c r="BKF79" s="108"/>
      <c r="BKG79" s="108"/>
      <c r="BKH79" s="108"/>
      <c r="BKI79" s="108"/>
      <c r="BKJ79" s="108"/>
      <c r="BKK79" s="108"/>
      <c r="BKL79" s="108"/>
      <c r="BKM79" s="108"/>
      <c r="BKN79" s="108"/>
      <c r="BKO79" s="108"/>
      <c r="BKP79" s="108"/>
      <c r="BKQ79" s="108"/>
      <c r="BKR79" s="108"/>
      <c r="BKS79" s="108"/>
      <c r="BKT79" s="108"/>
      <c r="BKU79" s="108"/>
      <c r="BKV79" s="108"/>
      <c r="BKW79" s="108"/>
      <c r="BKX79" s="108"/>
      <c r="BKY79" s="108"/>
      <c r="BKZ79" s="108"/>
      <c r="BLA79" s="108"/>
      <c r="BLB79" s="108"/>
      <c r="BLC79" s="108"/>
      <c r="BLD79" s="108"/>
      <c r="BLE79" s="108"/>
      <c r="BLF79" s="108"/>
      <c r="BLG79" s="108"/>
      <c r="BLH79" s="108"/>
      <c r="BLI79" s="108"/>
      <c r="BLJ79" s="108"/>
      <c r="BLK79" s="108"/>
      <c r="BLL79" s="108"/>
      <c r="BLM79" s="108"/>
      <c r="BLN79" s="108"/>
      <c r="BLO79" s="108"/>
      <c r="BLP79" s="108"/>
      <c r="BLQ79" s="108"/>
      <c r="BLR79" s="108"/>
      <c r="BLS79" s="108"/>
      <c r="BLT79" s="108"/>
      <c r="BLU79" s="108"/>
      <c r="BLV79" s="108"/>
      <c r="BLW79" s="108"/>
      <c r="BLX79" s="108"/>
      <c r="BLY79" s="108"/>
      <c r="BLZ79" s="108"/>
      <c r="BMA79" s="108"/>
      <c r="BMB79" s="108"/>
      <c r="BMC79" s="108"/>
      <c r="BMD79" s="108"/>
      <c r="BME79" s="108"/>
      <c r="BMF79" s="108"/>
      <c r="BMG79" s="108"/>
      <c r="BMH79" s="108"/>
      <c r="BMI79" s="108"/>
      <c r="BMJ79" s="108"/>
      <c r="BMK79" s="108"/>
      <c r="BML79" s="108"/>
      <c r="BMM79" s="108"/>
      <c r="BMN79" s="108"/>
      <c r="BMO79" s="108"/>
      <c r="BMP79" s="108"/>
      <c r="BMQ79" s="108"/>
      <c r="BMR79" s="108"/>
      <c r="BMS79" s="108"/>
      <c r="BMT79" s="108"/>
      <c r="BMU79" s="108"/>
      <c r="BMV79" s="108"/>
      <c r="BMW79" s="108"/>
      <c r="BMX79" s="108"/>
      <c r="BMY79" s="108"/>
      <c r="BMZ79" s="108"/>
      <c r="BNA79" s="108"/>
      <c r="BNB79" s="108"/>
      <c r="BNC79" s="108"/>
      <c r="BND79" s="108"/>
      <c r="BNE79" s="108"/>
      <c r="BNF79" s="108"/>
      <c r="BNG79" s="108"/>
      <c r="BNH79" s="108"/>
      <c r="BNI79" s="108"/>
      <c r="BNJ79" s="108"/>
      <c r="BNK79" s="108"/>
      <c r="BNL79" s="108"/>
      <c r="BNM79" s="108"/>
      <c r="BNN79" s="108"/>
      <c r="BNO79" s="108"/>
      <c r="BNP79" s="108"/>
      <c r="BNQ79" s="108"/>
      <c r="BNR79" s="108"/>
      <c r="BNS79" s="108"/>
      <c r="BNT79" s="108"/>
      <c r="BNU79" s="108"/>
      <c r="BNV79" s="108"/>
      <c r="BNW79" s="108"/>
      <c r="BNX79" s="108"/>
      <c r="BNY79" s="108"/>
      <c r="BNZ79" s="108"/>
      <c r="BOA79" s="108"/>
      <c r="BOB79" s="108"/>
      <c r="BOC79" s="108"/>
      <c r="BOD79" s="108"/>
      <c r="BOE79" s="108"/>
      <c r="BOF79" s="108"/>
      <c r="BOG79" s="108"/>
      <c r="BOH79" s="108"/>
      <c r="BOI79" s="108"/>
      <c r="BOJ79" s="108"/>
      <c r="BOK79" s="108"/>
      <c r="BOL79" s="108"/>
      <c r="BOM79" s="108"/>
      <c r="BON79" s="108"/>
      <c r="BOO79" s="108"/>
      <c r="BOP79" s="108"/>
      <c r="BOQ79" s="108"/>
      <c r="BOR79" s="108"/>
      <c r="BOS79" s="108"/>
      <c r="BOT79" s="108"/>
      <c r="BOU79" s="108"/>
      <c r="BOV79" s="108"/>
      <c r="BOW79" s="108"/>
      <c r="BOX79" s="108"/>
      <c r="BOY79" s="108"/>
      <c r="BOZ79" s="108"/>
      <c r="BPA79" s="108"/>
      <c r="BPB79" s="108"/>
      <c r="BPC79" s="108"/>
      <c r="BPD79" s="108"/>
      <c r="BPE79" s="108"/>
      <c r="BPF79" s="108"/>
      <c r="BPG79" s="108"/>
      <c r="BPH79" s="108"/>
      <c r="BPI79" s="108"/>
      <c r="BPJ79" s="108"/>
      <c r="BPK79" s="108"/>
      <c r="BPL79" s="108"/>
      <c r="BPM79" s="108"/>
      <c r="BPN79" s="108"/>
      <c r="BPO79" s="108"/>
      <c r="BPP79" s="108"/>
      <c r="BPQ79" s="108"/>
      <c r="BPR79" s="108"/>
      <c r="BPS79" s="108"/>
      <c r="BPT79" s="108"/>
      <c r="BPU79" s="108"/>
      <c r="BPV79" s="108"/>
      <c r="BPW79" s="108"/>
      <c r="BPX79" s="108"/>
      <c r="BPY79" s="108"/>
      <c r="BPZ79" s="108"/>
      <c r="BQA79" s="108"/>
      <c r="BQB79" s="108"/>
      <c r="BQC79" s="108"/>
      <c r="BQD79" s="108"/>
      <c r="BQE79" s="108"/>
      <c r="BQF79" s="108"/>
      <c r="BQG79" s="108"/>
      <c r="BQH79" s="108"/>
      <c r="BQI79" s="108"/>
      <c r="BQJ79" s="108"/>
      <c r="BQK79" s="108"/>
      <c r="BQL79" s="108"/>
      <c r="BQM79" s="108"/>
      <c r="BQN79" s="108"/>
      <c r="BQO79" s="108"/>
      <c r="BQP79" s="108"/>
      <c r="BQQ79" s="108"/>
      <c r="BQR79" s="108"/>
      <c r="BQS79" s="108"/>
      <c r="BQT79" s="108"/>
      <c r="BQU79" s="108"/>
      <c r="BQV79" s="108"/>
      <c r="BQW79" s="108"/>
      <c r="BQX79" s="108"/>
      <c r="BQY79" s="108"/>
      <c r="BQZ79" s="108"/>
      <c r="BRA79" s="108"/>
      <c r="BRB79" s="108"/>
      <c r="BRC79" s="108"/>
      <c r="BRD79" s="108"/>
      <c r="BRE79" s="108"/>
      <c r="BRF79" s="108"/>
      <c r="BRG79" s="108"/>
      <c r="BRH79" s="108"/>
      <c r="BRI79" s="108"/>
      <c r="BRJ79" s="108"/>
      <c r="BRK79" s="108"/>
      <c r="BRL79" s="108"/>
      <c r="BRM79" s="108"/>
      <c r="BRN79" s="108"/>
      <c r="BRO79" s="108"/>
      <c r="BRP79" s="108"/>
      <c r="BRQ79" s="108"/>
      <c r="BRR79" s="108"/>
      <c r="BRS79" s="108"/>
      <c r="BRT79" s="108"/>
      <c r="BRU79" s="108"/>
      <c r="BRV79" s="108"/>
      <c r="BRW79" s="108"/>
      <c r="BRX79" s="108"/>
      <c r="BRY79" s="108"/>
      <c r="BRZ79" s="108"/>
      <c r="BSA79" s="108"/>
      <c r="BSB79" s="108"/>
      <c r="BSC79" s="108"/>
      <c r="BSD79" s="108"/>
      <c r="BSE79" s="108"/>
      <c r="BSF79" s="108"/>
      <c r="BSG79" s="108"/>
      <c r="BSH79" s="108"/>
      <c r="BSI79" s="108"/>
      <c r="BSJ79" s="108"/>
      <c r="BSK79" s="108"/>
      <c r="BSL79" s="108"/>
      <c r="BSM79" s="108"/>
      <c r="BSN79" s="108"/>
      <c r="BSO79" s="108"/>
      <c r="BSP79" s="108"/>
      <c r="BSQ79" s="108"/>
      <c r="BSR79" s="108"/>
      <c r="BSS79" s="108"/>
      <c r="BST79" s="108"/>
      <c r="BSU79" s="108"/>
      <c r="BSV79" s="108"/>
      <c r="BSW79" s="108"/>
      <c r="BSX79" s="108"/>
      <c r="BSY79" s="108"/>
      <c r="BSZ79" s="108"/>
      <c r="BTA79" s="108"/>
      <c r="BTB79" s="108"/>
      <c r="BTC79" s="108"/>
      <c r="BTD79" s="108"/>
      <c r="BTE79" s="108"/>
      <c r="BTF79" s="108"/>
      <c r="BTG79" s="108"/>
      <c r="BTH79" s="108"/>
      <c r="BTI79" s="108"/>
      <c r="BTJ79" s="108"/>
      <c r="BTK79" s="108"/>
      <c r="BTL79" s="108"/>
      <c r="BTM79" s="108"/>
      <c r="BTN79" s="108"/>
      <c r="BTO79" s="108"/>
      <c r="BTP79" s="108"/>
      <c r="BTQ79" s="108"/>
      <c r="BTR79" s="108"/>
      <c r="BTS79" s="108"/>
      <c r="BTT79" s="108"/>
      <c r="BTU79" s="108"/>
      <c r="BTV79" s="108"/>
      <c r="BTW79" s="108"/>
      <c r="BTX79" s="108"/>
      <c r="BTY79" s="108"/>
      <c r="BTZ79" s="108"/>
      <c r="BUA79" s="108"/>
      <c r="BUB79" s="108"/>
      <c r="BUC79" s="108"/>
      <c r="BUD79" s="108"/>
      <c r="BUE79" s="108"/>
      <c r="BUF79" s="108"/>
      <c r="BUG79" s="108"/>
      <c r="BUH79" s="108"/>
      <c r="BUI79" s="108"/>
      <c r="BUJ79" s="108"/>
      <c r="BUK79" s="108"/>
      <c r="BUL79" s="108"/>
      <c r="BUM79" s="108"/>
      <c r="BUN79" s="108"/>
      <c r="BUO79" s="108"/>
      <c r="BUP79" s="108"/>
      <c r="BUQ79" s="108"/>
      <c r="BUR79" s="108"/>
      <c r="BUS79" s="108"/>
      <c r="BUT79" s="108"/>
      <c r="BUU79" s="108"/>
      <c r="BUV79" s="108"/>
      <c r="BUW79" s="108"/>
      <c r="BUX79" s="108"/>
      <c r="BUY79" s="108"/>
      <c r="BUZ79" s="108"/>
      <c r="BVA79" s="108"/>
      <c r="BVB79" s="108"/>
      <c r="BVC79" s="108"/>
      <c r="BVD79" s="108"/>
      <c r="BVE79" s="108"/>
      <c r="BVF79" s="108"/>
      <c r="BVG79" s="108"/>
      <c r="BVH79" s="108"/>
      <c r="BVI79" s="108"/>
      <c r="BVJ79" s="108"/>
      <c r="BVK79" s="108"/>
      <c r="BVL79" s="108"/>
      <c r="BVM79" s="108"/>
      <c r="BVN79" s="108"/>
      <c r="BVO79" s="108"/>
      <c r="BVP79" s="108"/>
      <c r="BVQ79" s="108"/>
      <c r="BVR79" s="108"/>
      <c r="BVS79" s="108"/>
      <c r="BVT79" s="108"/>
      <c r="BVU79" s="108"/>
      <c r="BVV79" s="108"/>
      <c r="BVW79" s="108"/>
      <c r="BVX79" s="108"/>
      <c r="BVY79" s="108"/>
      <c r="BVZ79" s="108"/>
      <c r="BWA79" s="108"/>
      <c r="BWB79" s="108"/>
      <c r="BWC79" s="108"/>
      <c r="BWD79" s="108"/>
      <c r="BWE79" s="108"/>
      <c r="BWF79" s="108"/>
      <c r="BWG79" s="108"/>
      <c r="BWH79" s="108"/>
      <c r="BWI79" s="108"/>
      <c r="BWJ79" s="108"/>
      <c r="BWK79" s="108"/>
      <c r="BWL79" s="108"/>
      <c r="BWM79" s="108"/>
      <c r="BWN79" s="108"/>
      <c r="BWO79" s="108"/>
      <c r="BWP79" s="108"/>
      <c r="BWQ79" s="108"/>
      <c r="BWR79" s="108"/>
      <c r="BWS79" s="108"/>
      <c r="BWT79" s="108"/>
      <c r="BWU79" s="108"/>
      <c r="BWV79" s="108"/>
      <c r="BWW79" s="108"/>
      <c r="BWX79" s="108"/>
      <c r="BWY79" s="108"/>
      <c r="BWZ79" s="108"/>
      <c r="BXA79" s="108"/>
      <c r="BXB79" s="108"/>
      <c r="BXC79" s="108"/>
      <c r="BXD79" s="108"/>
      <c r="BXE79" s="108"/>
      <c r="BXF79" s="108"/>
      <c r="BXG79" s="108"/>
      <c r="BXH79" s="108"/>
      <c r="BXI79" s="108"/>
      <c r="BXJ79" s="108"/>
      <c r="BXK79" s="108"/>
      <c r="BXL79" s="108"/>
      <c r="BXM79" s="108"/>
      <c r="BXN79" s="108"/>
      <c r="BXO79" s="108"/>
      <c r="BXP79" s="108"/>
      <c r="BXQ79" s="108"/>
      <c r="BXR79" s="108"/>
      <c r="BXS79" s="108"/>
      <c r="BXT79" s="108"/>
      <c r="BXU79" s="108"/>
      <c r="BXV79" s="108"/>
      <c r="BXW79" s="108"/>
      <c r="BXX79" s="108"/>
      <c r="BXY79" s="108"/>
      <c r="BXZ79" s="108"/>
      <c r="BYA79" s="108"/>
      <c r="BYB79" s="108"/>
      <c r="BYC79" s="108"/>
      <c r="BYD79" s="108"/>
      <c r="BYE79" s="108"/>
      <c r="BYF79" s="108"/>
      <c r="BYG79" s="108"/>
      <c r="BYH79" s="108"/>
      <c r="BYI79" s="108"/>
      <c r="BYJ79" s="108"/>
      <c r="BYK79" s="108"/>
      <c r="BYL79" s="108"/>
      <c r="BYM79" s="108"/>
      <c r="BYN79" s="108"/>
      <c r="BYO79" s="108"/>
      <c r="BYP79" s="108"/>
      <c r="BYQ79" s="108"/>
      <c r="BYR79" s="108"/>
      <c r="BYS79" s="108"/>
      <c r="BYT79" s="108"/>
      <c r="BYU79" s="108"/>
      <c r="BYV79" s="108"/>
      <c r="BYW79" s="108"/>
      <c r="BYX79" s="108"/>
      <c r="BYY79" s="108"/>
      <c r="BYZ79" s="108"/>
      <c r="BZA79" s="108"/>
      <c r="BZB79" s="108"/>
      <c r="BZC79" s="108"/>
      <c r="BZD79" s="108"/>
      <c r="BZE79" s="108"/>
      <c r="BZF79" s="108"/>
      <c r="BZG79" s="108"/>
      <c r="BZH79" s="108"/>
      <c r="BZI79" s="108"/>
      <c r="BZJ79" s="108"/>
      <c r="BZK79" s="108"/>
      <c r="BZL79" s="108"/>
      <c r="BZM79" s="108"/>
      <c r="BZN79" s="108"/>
      <c r="BZO79" s="108"/>
      <c r="BZP79" s="108"/>
      <c r="BZQ79" s="108"/>
      <c r="BZR79" s="108"/>
      <c r="BZS79" s="108"/>
      <c r="BZT79" s="108"/>
      <c r="BZU79" s="108"/>
      <c r="BZV79" s="108"/>
      <c r="BZW79" s="108"/>
      <c r="BZX79" s="108"/>
      <c r="BZY79" s="108"/>
      <c r="BZZ79" s="108"/>
      <c r="CAA79" s="108"/>
      <c r="CAB79" s="108"/>
      <c r="CAC79" s="108"/>
      <c r="CAD79" s="108"/>
      <c r="CAE79" s="108"/>
      <c r="CAF79" s="108"/>
      <c r="CAG79" s="108"/>
      <c r="CAH79" s="108"/>
      <c r="CAI79" s="108"/>
      <c r="CAJ79" s="108"/>
      <c r="CAK79" s="108"/>
      <c r="CAL79" s="108"/>
      <c r="CAM79" s="108"/>
      <c r="CAN79" s="108"/>
      <c r="CAO79" s="108"/>
      <c r="CAP79" s="108"/>
      <c r="CAQ79" s="108"/>
      <c r="CAR79" s="108"/>
      <c r="CAS79" s="108"/>
      <c r="CAT79" s="108"/>
      <c r="CAU79" s="108"/>
      <c r="CAV79" s="108"/>
      <c r="CAW79" s="108"/>
      <c r="CAX79" s="108"/>
      <c r="CAY79" s="108"/>
      <c r="CAZ79" s="108"/>
      <c r="CBA79" s="108"/>
      <c r="CBB79" s="108"/>
      <c r="CBC79" s="108"/>
      <c r="CBD79" s="108"/>
      <c r="CBE79" s="108"/>
      <c r="CBF79" s="108"/>
      <c r="CBG79" s="108"/>
      <c r="CBH79" s="108"/>
      <c r="CBI79" s="108"/>
      <c r="CBJ79" s="108"/>
      <c r="CBK79" s="108"/>
      <c r="CBL79" s="108"/>
      <c r="CBM79" s="108"/>
      <c r="CBN79" s="108"/>
      <c r="CBO79" s="108"/>
      <c r="CBP79" s="108"/>
      <c r="CBQ79" s="108"/>
      <c r="CBR79" s="108"/>
      <c r="CBS79" s="108"/>
      <c r="CBT79" s="108"/>
      <c r="CBU79" s="108"/>
      <c r="CBV79" s="108"/>
      <c r="CBW79" s="108"/>
      <c r="CBX79" s="108"/>
      <c r="CBY79" s="108"/>
      <c r="CBZ79" s="108"/>
      <c r="CCA79" s="108"/>
      <c r="CCB79" s="108"/>
      <c r="CCC79" s="108"/>
      <c r="CCD79" s="108"/>
      <c r="CCE79" s="108"/>
      <c r="CCF79" s="108"/>
      <c r="CCG79" s="108"/>
      <c r="CCH79" s="108"/>
      <c r="CCI79" s="108"/>
      <c r="CCJ79" s="108"/>
      <c r="CCK79" s="108"/>
      <c r="CCL79" s="108"/>
      <c r="CCM79" s="108"/>
      <c r="CCN79" s="108"/>
      <c r="CCO79" s="108"/>
      <c r="CCP79" s="108"/>
      <c r="CCQ79" s="108"/>
      <c r="CCR79" s="108"/>
      <c r="CCS79" s="108"/>
      <c r="CCT79" s="108"/>
      <c r="CCU79" s="108"/>
      <c r="CCV79" s="108"/>
      <c r="CCW79" s="108"/>
      <c r="CCX79" s="108"/>
      <c r="CCY79" s="108"/>
      <c r="CCZ79" s="108"/>
      <c r="CDA79" s="108"/>
      <c r="CDB79" s="108"/>
      <c r="CDC79" s="108"/>
      <c r="CDD79" s="108"/>
      <c r="CDE79" s="108"/>
      <c r="CDF79" s="108"/>
      <c r="CDG79" s="108"/>
      <c r="CDH79" s="108"/>
      <c r="CDI79" s="108"/>
      <c r="CDJ79" s="108"/>
      <c r="CDK79" s="108"/>
      <c r="CDL79" s="108"/>
      <c r="CDM79" s="108"/>
      <c r="CDN79" s="108"/>
      <c r="CDO79" s="108"/>
      <c r="CDP79" s="108"/>
      <c r="CDQ79" s="108"/>
      <c r="CDR79" s="108"/>
      <c r="CDS79" s="108"/>
      <c r="CDT79" s="108"/>
      <c r="CDU79" s="108"/>
      <c r="CDV79" s="108"/>
      <c r="CDW79" s="108"/>
      <c r="CDX79" s="108"/>
      <c r="CDY79" s="108"/>
      <c r="CDZ79" s="108"/>
      <c r="CEA79" s="108"/>
      <c r="CEB79" s="108"/>
      <c r="CEC79" s="108"/>
      <c r="CED79" s="108"/>
      <c r="CEE79" s="108"/>
      <c r="CEF79" s="108"/>
      <c r="CEG79" s="108"/>
      <c r="CEH79" s="108"/>
      <c r="CEI79" s="108"/>
      <c r="CEJ79" s="108"/>
      <c r="CEK79" s="108"/>
      <c r="CEL79" s="108"/>
      <c r="CEM79" s="108"/>
      <c r="CEN79" s="108"/>
      <c r="CEO79" s="108"/>
      <c r="CEP79" s="108"/>
      <c r="CEQ79" s="108"/>
      <c r="CER79" s="108"/>
      <c r="CES79" s="108"/>
      <c r="CET79" s="108"/>
      <c r="CEU79" s="108"/>
      <c r="CEV79" s="108"/>
      <c r="CEW79" s="108"/>
      <c r="CEX79" s="108"/>
      <c r="CEY79" s="108"/>
      <c r="CEZ79" s="108"/>
      <c r="CFA79" s="108"/>
      <c r="CFB79" s="108"/>
      <c r="CFC79" s="108"/>
      <c r="CFD79" s="108"/>
      <c r="CFE79" s="108"/>
      <c r="CFF79" s="108"/>
      <c r="CFG79" s="108"/>
      <c r="CFH79" s="108"/>
      <c r="CFI79" s="108"/>
      <c r="CFJ79" s="108"/>
      <c r="CFK79" s="108"/>
      <c r="CFL79" s="108"/>
      <c r="CFM79" s="108"/>
      <c r="CFN79" s="108"/>
      <c r="CFO79" s="108"/>
      <c r="CFP79" s="108"/>
      <c r="CFQ79" s="108"/>
      <c r="CFR79" s="108"/>
      <c r="CFS79" s="108"/>
      <c r="CFT79" s="108"/>
      <c r="CFU79" s="108"/>
      <c r="CFV79" s="108"/>
      <c r="CFW79" s="108"/>
      <c r="CFX79" s="108"/>
      <c r="CFY79" s="108"/>
      <c r="CFZ79" s="108"/>
      <c r="CGA79" s="108"/>
      <c r="CGB79" s="108"/>
      <c r="CGC79" s="108"/>
      <c r="CGD79" s="108"/>
      <c r="CGE79" s="108"/>
      <c r="CGF79" s="108"/>
      <c r="CGG79" s="108"/>
      <c r="CGH79" s="108"/>
      <c r="CGI79" s="108"/>
      <c r="CGJ79" s="108"/>
      <c r="CGK79" s="108"/>
      <c r="CGL79" s="108"/>
      <c r="CGM79" s="108"/>
      <c r="CGN79" s="108"/>
      <c r="CGO79" s="108"/>
      <c r="CGP79" s="108"/>
      <c r="CGQ79" s="108"/>
      <c r="CGR79" s="108"/>
      <c r="CGS79" s="108"/>
      <c r="CGT79" s="108"/>
      <c r="CGU79" s="108"/>
      <c r="CGV79" s="108"/>
      <c r="CGW79" s="108"/>
      <c r="CGX79" s="108"/>
      <c r="CGY79" s="108"/>
      <c r="CGZ79" s="108"/>
      <c r="CHA79" s="108"/>
      <c r="CHB79" s="108"/>
      <c r="CHC79" s="108"/>
      <c r="CHD79" s="108"/>
      <c r="CHE79" s="108"/>
      <c r="CHF79" s="108"/>
      <c r="CHG79" s="108"/>
      <c r="CHH79" s="108"/>
      <c r="CHI79" s="108"/>
      <c r="CHJ79" s="108"/>
      <c r="CHK79" s="108"/>
      <c r="CHL79" s="108"/>
      <c r="CHM79" s="108"/>
      <c r="CHN79" s="108"/>
      <c r="CHO79" s="108"/>
      <c r="CHP79" s="108"/>
      <c r="CHQ79" s="108"/>
      <c r="CHR79" s="108"/>
      <c r="CHS79" s="108"/>
      <c r="CHT79" s="108"/>
      <c r="CHU79" s="108"/>
      <c r="CHV79" s="108"/>
      <c r="CHW79" s="108"/>
      <c r="CHX79" s="108"/>
      <c r="CHY79" s="108"/>
      <c r="CHZ79" s="108"/>
      <c r="CIA79" s="108"/>
      <c r="CIB79" s="108"/>
      <c r="CIC79" s="108"/>
      <c r="CID79" s="108"/>
      <c r="CIE79" s="108"/>
      <c r="CIF79" s="108"/>
      <c r="CIG79" s="108"/>
      <c r="CIH79" s="108"/>
      <c r="CII79" s="108"/>
      <c r="CIJ79" s="108"/>
      <c r="CIK79" s="108"/>
      <c r="CIL79" s="108"/>
      <c r="CIM79" s="108"/>
      <c r="CIN79" s="108"/>
      <c r="CIO79" s="108"/>
      <c r="CIP79" s="108"/>
      <c r="CIQ79" s="108"/>
      <c r="CIR79" s="108"/>
      <c r="CIS79" s="108"/>
      <c r="CIT79" s="108"/>
      <c r="CIU79" s="108"/>
      <c r="CIV79" s="108"/>
      <c r="CIW79" s="108"/>
      <c r="CIX79" s="108"/>
      <c r="CIY79" s="108"/>
      <c r="CIZ79" s="108"/>
      <c r="CJA79" s="108"/>
      <c r="CJB79" s="108"/>
      <c r="CJC79" s="108"/>
      <c r="CJD79" s="108"/>
      <c r="CJE79" s="108"/>
      <c r="CJF79" s="108"/>
      <c r="CJG79" s="108"/>
      <c r="CJH79" s="108"/>
      <c r="CJI79" s="108"/>
      <c r="CJJ79" s="108"/>
      <c r="CJK79" s="108"/>
      <c r="CJL79" s="108"/>
      <c r="CJM79" s="108"/>
      <c r="CJN79" s="108"/>
      <c r="CJO79" s="108"/>
      <c r="CJP79" s="108"/>
      <c r="CJQ79" s="108"/>
      <c r="CJR79" s="108"/>
      <c r="CJS79" s="108"/>
      <c r="CJT79" s="108"/>
      <c r="CJU79" s="108"/>
      <c r="CJV79" s="108"/>
      <c r="CJW79" s="108"/>
      <c r="CJX79" s="108"/>
      <c r="CJY79" s="108"/>
      <c r="CJZ79" s="108"/>
      <c r="CKA79" s="108"/>
      <c r="CKB79" s="108"/>
      <c r="CKC79" s="108"/>
      <c r="CKD79" s="108"/>
      <c r="CKE79" s="108"/>
      <c r="CKF79" s="108"/>
      <c r="CKG79" s="108"/>
      <c r="CKH79" s="108"/>
      <c r="CKI79" s="108"/>
      <c r="CKJ79" s="108"/>
      <c r="CKK79" s="108"/>
      <c r="CKL79" s="108"/>
      <c r="CKM79" s="108"/>
      <c r="CKN79" s="108"/>
      <c r="CKO79" s="108"/>
      <c r="CKP79" s="108"/>
      <c r="CKQ79" s="108"/>
      <c r="CKR79" s="108"/>
      <c r="CKS79" s="108"/>
      <c r="CKT79" s="108"/>
      <c r="CKU79" s="108"/>
      <c r="CKV79" s="108"/>
      <c r="CKW79" s="108"/>
      <c r="CKX79" s="108"/>
      <c r="CKY79" s="108"/>
      <c r="CKZ79" s="108"/>
      <c r="CLA79" s="108"/>
      <c r="CLB79" s="108"/>
      <c r="CLC79" s="108"/>
      <c r="CLD79" s="108"/>
      <c r="CLE79" s="108"/>
      <c r="CLF79" s="108"/>
      <c r="CLG79" s="108"/>
      <c r="CLH79" s="108"/>
      <c r="CLI79" s="108"/>
      <c r="CLJ79" s="108"/>
      <c r="CLK79" s="108"/>
      <c r="CLL79" s="108"/>
      <c r="CLM79" s="108"/>
      <c r="CLN79" s="108"/>
      <c r="CLO79" s="108"/>
      <c r="CLP79" s="108"/>
      <c r="CLQ79" s="108"/>
      <c r="CLR79" s="108"/>
      <c r="CLS79" s="108"/>
      <c r="CLT79" s="108"/>
      <c r="CLU79" s="108"/>
      <c r="CLV79" s="108"/>
      <c r="CLW79" s="108"/>
      <c r="CLX79" s="108"/>
      <c r="CLY79" s="108"/>
      <c r="CLZ79" s="108"/>
      <c r="CMA79" s="108"/>
      <c r="CMB79" s="108"/>
      <c r="CMC79" s="108"/>
      <c r="CMD79" s="108"/>
      <c r="CME79" s="108"/>
      <c r="CMF79" s="108"/>
      <c r="CMG79" s="108"/>
      <c r="CMH79" s="108"/>
      <c r="CMI79" s="108"/>
      <c r="CMJ79" s="108"/>
      <c r="CMK79" s="108"/>
      <c r="CML79" s="108"/>
      <c r="CMM79" s="108"/>
      <c r="CMN79" s="108"/>
      <c r="CMO79" s="108"/>
      <c r="CMP79" s="108"/>
      <c r="CMQ79" s="108"/>
      <c r="CMR79" s="108"/>
      <c r="CMS79" s="108"/>
      <c r="CMT79" s="108"/>
      <c r="CMU79" s="108"/>
      <c r="CMV79" s="108"/>
      <c r="CMW79" s="108"/>
      <c r="CMX79" s="108"/>
      <c r="CMY79" s="108"/>
      <c r="CMZ79" s="108"/>
      <c r="CNA79" s="108"/>
      <c r="CNB79" s="108"/>
      <c r="CNC79" s="108"/>
      <c r="CND79" s="108"/>
      <c r="CNE79" s="108"/>
      <c r="CNF79" s="108"/>
      <c r="CNG79" s="108"/>
      <c r="CNH79" s="108"/>
      <c r="CNI79" s="108"/>
      <c r="CNJ79" s="108"/>
      <c r="CNK79" s="108"/>
      <c r="CNL79" s="108"/>
      <c r="CNM79" s="108"/>
      <c r="CNN79" s="108"/>
      <c r="CNO79" s="108"/>
      <c r="CNP79" s="108"/>
      <c r="CNQ79" s="108"/>
      <c r="CNR79" s="108"/>
      <c r="CNS79" s="108"/>
      <c r="CNT79" s="108"/>
      <c r="CNU79" s="108"/>
      <c r="CNV79" s="108"/>
      <c r="CNW79" s="108"/>
      <c r="CNX79" s="108"/>
      <c r="CNY79" s="108"/>
      <c r="CNZ79" s="108"/>
      <c r="COA79" s="108"/>
      <c r="COB79" s="108"/>
      <c r="COC79" s="108"/>
      <c r="COD79" s="108"/>
      <c r="COE79" s="108"/>
      <c r="COF79" s="108"/>
      <c r="COG79" s="108"/>
      <c r="COH79" s="108"/>
      <c r="COI79" s="108"/>
      <c r="COJ79" s="108"/>
      <c r="COK79" s="108"/>
      <c r="COL79" s="108"/>
      <c r="COM79" s="108"/>
      <c r="CON79" s="108"/>
      <c r="COO79" s="108"/>
      <c r="COP79" s="108"/>
      <c r="COQ79" s="108"/>
      <c r="COR79" s="108"/>
      <c r="COS79" s="108"/>
      <c r="COT79" s="108"/>
      <c r="COU79" s="108"/>
      <c r="COV79" s="108"/>
      <c r="COW79" s="108"/>
      <c r="COX79" s="108"/>
      <c r="COY79" s="108"/>
      <c r="COZ79" s="108"/>
      <c r="CPA79" s="108"/>
      <c r="CPB79" s="108"/>
      <c r="CPC79" s="108"/>
      <c r="CPD79" s="108"/>
      <c r="CPE79" s="108"/>
      <c r="CPF79" s="108"/>
      <c r="CPG79" s="108"/>
      <c r="CPH79" s="108"/>
      <c r="CPI79" s="108"/>
      <c r="CPJ79" s="108"/>
      <c r="CPK79" s="108"/>
      <c r="CPL79" s="108"/>
      <c r="CPM79" s="108"/>
      <c r="CPN79" s="108"/>
      <c r="CPO79" s="108"/>
      <c r="CPP79" s="108"/>
      <c r="CPQ79" s="108"/>
      <c r="CPR79" s="108"/>
      <c r="CPS79" s="108"/>
      <c r="CPT79" s="108"/>
      <c r="CPU79" s="108"/>
      <c r="CPV79" s="108"/>
      <c r="CPW79" s="108"/>
      <c r="CPX79" s="108"/>
      <c r="CPY79" s="108"/>
      <c r="CPZ79" s="108"/>
      <c r="CQA79" s="108"/>
      <c r="CQB79" s="108"/>
      <c r="CQC79" s="108"/>
      <c r="CQD79" s="108"/>
      <c r="CQE79" s="108"/>
      <c r="CQF79" s="108"/>
      <c r="CQG79" s="108"/>
      <c r="CQH79" s="108"/>
      <c r="CQI79" s="108"/>
      <c r="CQJ79" s="108"/>
      <c r="CQK79" s="108"/>
      <c r="CQL79" s="108"/>
      <c r="CQM79" s="108"/>
      <c r="CQN79" s="108"/>
      <c r="CQO79" s="108"/>
      <c r="CQP79" s="108"/>
      <c r="CQQ79" s="108"/>
      <c r="CQR79" s="108"/>
      <c r="CQS79" s="108"/>
      <c r="CQT79" s="108"/>
      <c r="CQU79" s="108"/>
      <c r="CQV79" s="108"/>
      <c r="CQW79" s="108"/>
      <c r="CQX79" s="108"/>
      <c r="CQY79" s="108"/>
      <c r="CQZ79" s="108"/>
      <c r="CRA79" s="108"/>
      <c r="CRB79" s="108"/>
      <c r="CRC79" s="108"/>
      <c r="CRD79" s="108"/>
      <c r="CRE79" s="108"/>
      <c r="CRF79" s="108"/>
      <c r="CRG79" s="108"/>
      <c r="CRH79" s="108"/>
      <c r="CRI79" s="108"/>
      <c r="CRJ79" s="108"/>
      <c r="CRK79" s="108"/>
      <c r="CRL79" s="108"/>
      <c r="CRM79" s="108"/>
      <c r="CRN79" s="108"/>
      <c r="CRO79" s="108"/>
      <c r="CRP79" s="108"/>
      <c r="CRQ79" s="108"/>
      <c r="CRR79" s="108"/>
      <c r="CRS79" s="108"/>
      <c r="CRT79" s="108"/>
      <c r="CRU79" s="108"/>
      <c r="CRV79" s="108"/>
      <c r="CRW79" s="108"/>
      <c r="CRX79" s="108"/>
      <c r="CRY79" s="108"/>
      <c r="CRZ79" s="108"/>
      <c r="CSA79" s="108"/>
      <c r="CSB79" s="108"/>
      <c r="CSC79" s="108"/>
      <c r="CSD79" s="108"/>
      <c r="CSE79" s="108"/>
      <c r="CSF79" s="108"/>
      <c r="CSG79" s="108"/>
      <c r="CSH79" s="108"/>
      <c r="CSI79" s="108"/>
      <c r="CSJ79" s="108"/>
      <c r="CSK79" s="108"/>
      <c r="CSL79" s="108"/>
      <c r="CSM79" s="108"/>
      <c r="CSN79" s="108"/>
      <c r="CSO79" s="108"/>
      <c r="CSP79" s="108"/>
      <c r="CSQ79" s="108"/>
      <c r="CSR79" s="108"/>
      <c r="CSS79" s="108"/>
      <c r="CST79" s="108"/>
      <c r="CSU79" s="108"/>
      <c r="CSV79" s="108"/>
      <c r="CSW79" s="108"/>
      <c r="CSX79" s="108"/>
      <c r="CSY79" s="108"/>
      <c r="CSZ79" s="108"/>
      <c r="CTA79" s="108"/>
      <c r="CTB79" s="108"/>
      <c r="CTC79" s="108"/>
      <c r="CTD79" s="108"/>
      <c r="CTE79" s="108"/>
      <c r="CTF79" s="108"/>
      <c r="CTG79" s="108"/>
      <c r="CTH79" s="108"/>
      <c r="CTI79" s="108"/>
      <c r="CTJ79" s="108"/>
      <c r="CTK79" s="108"/>
      <c r="CTL79" s="108"/>
      <c r="CTM79" s="108"/>
      <c r="CTN79" s="108"/>
      <c r="CTO79" s="108"/>
      <c r="CTP79" s="108"/>
      <c r="CTQ79" s="108"/>
      <c r="CTR79" s="108"/>
      <c r="CTS79" s="108"/>
      <c r="CTT79" s="108"/>
      <c r="CTU79" s="108"/>
      <c r="CTV79" s="108"/>
      <c r="CTW79" s="108"/>
      <c r="CTX79" s="108"/>
      <c r="CTY79" s="108"/>
      <c r="CTZ79" s="108"/>
      <c r="CUA79" s="108"/>
      <c r="CUB79" s="108"/>
      <c r="CUC79" s="108"/>
      <c r="CUD79" s="108"/>
      <c r="CUE79" s="108"/>
      <c r="CUF79" s="108"/>
      <c r="CUG79" s="108"/>
      <c r="CUH79" s="108"/>
      <c r="CUI79" s="108"/>
      <c r="CUJ79" s="108"/>
      <c r="CUK79" s="108"/>
      <c r="CUL79" s="108"/>
      <c r="CUM79" s="108"/>
      <c r="CUN79" s="108"/>
      <c r="CUO79" s="108"/>
      <c r="CUP79" s="108"/>
      <c r="CUQ79" s="108"/>
      <c r="CUR79" s="108"/>
      <c r="CUS79" s="108"/>
      <c r="CUT79" s="108"/>
      <c r="CUU79" s="108"/>
      <c r="CUV79" s="108"/>
      <c r="CUW79" s="108"/>
      <c r="CUX79" s="108"/>
      <c r="CUY79" s="108"/>
      <c r="CUZ79" s="108"/>
      <c r="CVA79" s="108"/>
      <c r="CVB79" s="108"/>
      <c r="CVC79" s="108"/>
      <c r="CVD79" s="108"/>
      <c r="CVE79" s="108"/>
      <c r="CVF79" s="108"/>
      <c r="CVG79" s="108"/>
      <c r="CVH79" s="108"/>
      <c r="CVI79" s="108"/>
      <c r="CVJ79" s="108"/>
      <c r="CVK79" s="108"/>
      <c r="CVL79" s="108"/>
      <c r="CVM79" s="108"/>
      <c r="CVN79" s="108"/>
      <c r="CVO79" s="108"/>
      <c r="CVP79" s="108"/>
      <c r="CVQ79" s="108"/>
      <c r="CVR79" s="108"/>
      <c r="CVS79" s="108"/>
      <c r="CVT79" s="108"/>
      <c r="CVU79" s="108"/>
      <c r="CVV79" s="108"/>
      <c r="CVW79" s="108"/>
      <c r="CVX79" s="108"/>
      <c r="CVY79" s="108"/>
      <c r="CVZ79" s="108"/>
      <c r="CWA79" s="108"/>
      <c r="CWB79" s="108"/>
      <c r="CWC79" s="108"/>
      <c r="CWD79" s="108"/>
      <c r="CWE79" s="108"/>
      <c r="CWF79" s="108"/>
      <c r="CWG79" s="108"/>
      <c r="CWH79" s="108"/>
      <c r="CWI79" s="108"/>
      <c r="CWJ79" s="108"/>
      <c r="CWK79" s="108"/>
      <c r="CWL79" s="108"/>
      <c r="CWM79" s="108"/>
      <c r="CWN79" s="108"/>
      <c r="CWO79" s="108"/>
      <c r="CWP79" s="108"/>
      <c r="CWQ79" s="108"/>
      <c r="CWR79" s="108"/>
      <c r="CWS79" s="108"/>
      <c r="CWT79" s="108"/>
      <c r="CWU79" s="108"/>
      <c r="CWV79" s="108"/>
      <c r="CWW79" s="108"/>
      <c r="CWX79" s="108"/>
      <c r="CWY79" s="108"/>
      <c r="CWZ79" s="108"/>
      <c r="CXA79" s="108"/>
      <c r="CXB79" s="108"/>
      <c r="CXC79" s="108"/>
      <c r="CXD79" s="108"/>
      <c r="CXE79" s="108"/>
      <c r="CXF79" s="108"/>
      <c r="CXG79" s="108"/>
      <c r="CXH79" s="108"/>
      <c r="CXI79" s="108"/>
      <c r="CXJ79" s="108"/>
      <c r="CXK79" s="108"/>
      <c r="CXL79" s="108"/>
      <c r="CXM79" s="108"/>
      <c r="CXN79" s="108"/>
      <c r="CXO79" s="108"/>
      <c r="CXP79" s="108"/>
      <c r="CXQ79" s="108"/>
      <c r="CXR79" s="108"/>
      <c r="CXS79" s="108"/>
      <c r="CXT79" s="108"/>
      <c r="CXU79" s="108"/>
      <c r="CXV79" s="108"/>
      <c r="CXW79" s="108"/>
      <c r="CXX79" s="108"/>
      <c r="CXY79" s="108"/>
      <c r="CXZ79" s="108"/>
      <c r="CYA79" s="108"/>
      <c r="CYB79" s="108"/>
      <c r="CYC79" s="108"/>
      <c r="CYD79" s="108"/>
      <c r="CYE79" s="108"/>
      <c r="CYF79" s="108"/>
      <c r="CYG79" s="108"/>
      <c r="CYH79" s="108"/>
      <c r="CYI79" s="108"/>
      <c r="CYJ79" s="108"/>
      <c r="CYK79" s="108"/>
      <c r="CYL79" s="108"/>
      <c r="CYM79" s="108"/>
      <c r="CYN79" s="108"/>
      <c r="CYO79" s="108"/>
      <c r="CYP79" s="108"/>
      <c r="CYQ79" s="108"/>
      <c r="CYR79" s="108"/>
      <c r="CYS79" s="108"/>
      <c r="CYT79" s="108"/>
      <c r="CYU79" s="108"/>
      <c r="CYV79" s="108"/>
      <c r="CYW79" s="108"/>
      <c r="CYX79" s="108"/>
      <c r="CYY79" s="108"/>
      <c r="CYZ79" s="108"/>
      <c r="CZA79" s="108"/>
      <c r="CZB79" s="108"/>
      <c r="CZC79" s="108"/>
      <c r="CZD79" s="108"/>
      <c r="CZE79" s="108"/>
      <c r="CZF79" s="108"/>
      <c r="CZG79" s="108"/>
      <c r="CZH79" s="108"/>
      <c r="CZI79" s="108"/>
      <c r="CZJ79" s="108"/>
      <c r="CZK79" s="108"/>
      <c r="CZL79" s="108"/>
      <c r="CZM79" s="108"/>
      <c r="CZN79" s="108"/>
      <c r="CZO79" s="108"/>
      <c r="CZP79" s="108"/>
      <c r="CZQ79" s="108"/>
      <c r="CZR79" s="108"/>
      <c r="CZS79" s="108"/>
      <c r="CZT79" s="108"/>
      <c r="CZU79" s="108"/>
      <c r="CZV79" s="108"/>
      <c r="CZW79" s="108"/>
      <c r="CZX79" s="108"/>
      <c r="CZY79" s="108"/>
      <c r="CZZ79" s="108"/>
      <c r="DAA79" s="108"/>
      <c r="DAB79" s="108"/>
      <c r="DAC79" s="108"/>
      <c r="DAD79" s="108"/>
      <c r="DAE79" s="108"/>
      <c r="DAF79" s="108"/>
      <c r="DAG79" s="108"/>
      <c r="DAH79" s="108"/>
      <c r="DAI79" s="108"/>
      <c r="DAJ79" s="108"/>
      <c r="DAK79" s="108"/>
      <c r="DAL79" s="108"/>
      <c r="DAM79" s="108"/>
      <c r="DAN79" s="108"/>
      <c r="DAO79" s="108"/>
      <c r="DAP79" s="108"/>
      <c r="DAQ79" s="108"/>
      <c r="DAR79" s="108"/>
      <c r="DAS79" s="108"/>
      <c r="DAT79" s="108"/>
      <c r="DAU79" s="108"/>
      <c r="DAV79" s="108"/>
      <c r="DAW79" s="108"/>
      <c r="DAX79" s="108"/>
      <c r="DAY79" s="108"/>
      <c r="DAZ79" s="108"/>
      <c r="DBA79" s="108"/>
      <c r="DBB79" s="108"/>
      <c r="DBC79" s="108"/>
      <c r="DBD79" s="108"/>
      <c r="DBE79" s="108"/>
      <c r="DBF79" s="108"/>
      <c r="DBG79" s="108"/>
      <c r="DBH79" s="108"/>
      <c r="DBI79" s="108"/>
      <c r="DBJ79" s="108"/>
      <c r="DBK79" s="108"/>
      <c r="DBL79" s="108"/>
      <c r="DBM79" s="108"/>
      <c r="DBN79" s="108"/>
      <c r="DBO79" s="108"/>
      <c r="DBP79" s="108"/>
      <c r="DBQ79" s="108"/>
      <c r="DBR79" s="108"/>
      <c r="DBS79" s="108"/>
      <c r="DBT79" s="108"/>
      <c r="DBU79" s="108"/>
      <c r="DBV79" s="108"/>
      <c r="DBW79" s="108"/>
      <c r="DBX79" s="108"/>
      <c r="DBY79" s="108"/>
      <c r="DBZ79" s="108"/>
      <c r="DCA79" s="108"/>
      <c r="DCB79" s="108"/>
      <c r="DCC79" s="108"/>
      <c r="DCD79" s="108"/>
      <c r="DCE79" s="108"/>
      <c r="DCF79" s="108"/>
      <c r="DCG79" s="108"/>
      <c r="DCH79" s="108"/>
      <c r="DCI79" s="108"/>
      <c r="DCJ79" s="108"/>
      <c r="DCK79" s="108"/>
      <c r="DCL79" s="108"/>
      <c r="DCM79" s="108"/>
      <c r="DCN79" s="108"/>
      <c r="DCO79" s="108"/>
      <c r="DCP79" s="108"/>
      <c r="DCQ79" s="108"/>
      <c r="DCR79" s="108"/>
      <c r="DCS79" s="108"/>
      <c r="DCT79" s="108"/>
      <c r="DCU79" s="108"/>
      <c r="DCV79" s="108"/>
      <c r="DCW79" s="108"/>
      <c r="DCX79" s="108"/>
      <c r="DCY79" s="108"/>
      <c r="DCZ79" s="108"/>
      <c r="DDA79" s="108"/>
      <c r="DDB79" s="108"/>
      <c r="DDC79" s="108"/>
      <c r="DDD79" s="108"/>
      <c r="DDE79" s="108"/>
      <c r="DDF79" s="108"/>
      <c r="DDG79" s="108"/>
      <c r="DDH79" s="108"/>
      <c r="DDI79" s="108"/>
      <c r="DDJ79" s="108"/>
      <c r="DDK79" s="108"/>
      <c r="DDL79" s="108"/>
      <c r="DDM79" s="108"/>
      <c r="DDN79" s="108"/>
      <c r="DDO79" s="108"/>
      <c r="DDP79" s="108"/>
      <c r="DDQ79" s="108"/>
      <c r="DDR79" s="108"/>
      <c r="DDS79" s="108"/>
      <c r="DDT79" s="108"/>
      <c r="DDU79" s="108"/>
      <c r="DDV79" s="108"/>
      <c r="DDW79" s="108"/>
      <c r="DDX79" s="108"/>
      <c r="DDY79" s="108"/>
      <c r="DDZ79" s="108"/>
      <c r="DEA79" s="108"/>
      <c r="DEB79" s="108"/>
      <c r="DEC79" s="108"/>
      <c r="DED79" s="108"/>
      <c r="DEE79" s="108"/>
      <c r="DEF79" s="108"/>
      <c r="DEG79" s="108"/>
      <c r="DEH79" s="108"/>
      <c r="DEI79" s="108"/>
      <c r="DEJ79" s="108"/>
      <c r="DEK79" s="108"/>
      <c r="DEL79" s="108"/>
      <c r="DEM79" s="108"/>
      <c r="DEN79" s="108"/>
      <c r="DEO79" s="108"/>
      <c r="DEP79" s="108"/>
      <c r="DEQ79" s="108"/>
      <c r="DER79" s="108"/>
      <c r="DES79" s="108"/>
      <c r="DET79" s="108"/>
      <c r="DEU79" s="108"/>
      <c r="DEV79" s="108"/>
      <c r="DEW79" s="108"/>
      <c r="DEX79" s="108"/>
      <c r="DEY79" s="108"/>
      <c r="DEZ79" s="108"/>
      <c r="DFA79" s="108"/>
      <c r="DFB79" s="108"/>
      <c r="DFC79" s="108"/>
      <c r="DFD79" s="108"/>
      <c r="DFE79" s="108"/>
      <c r="DFF79" s="108"/>
      <c r="DFG79" s="108"/>
      <c r="DFH79" s="108"/>
      <c r="DFI79" s="108"/>
      <c r="DFJ79" s="108"/>
      <c r="DFK79" s="108"/>
      <c r="DFL79" s="108"/>
      <c r="DFM79" s="108"/>
      <c r="DFN79" s="108"/>
      <c r="DFO79" s="108"/>
      <c r="DFP79" s="108"/>
      <c r="DFQ79" s="108"/>
      <c r="DFR79" s="108"/>
      <c r="DFS79" s="108"/>
      <c r="DFT79" s="108"/>
      <c r="DFU79" s="108"/>
      <c r="DFV79" s="108"/>
      <c r="DFW79" s="108"/>
      <c r="DFX79" s="108"/>
      <c r="DFY79" s="108"/>
      <c r="DFZ79" s="108"/>
      <c r="DGA79" s="108"/>
      <c r="DGB79" s="108"/>
      <c r="DGC79" s="108"/>
      <c r="DGD79" s="108"/>
      <c r="DGE79" s="108"/>
      <c r="DGF79" s="108"/>
      <c r="DGG79" s="108"/>
      <c r="DGH79" s="108"/>
      <c r="DGI79" s="108"/>
      <c r="DGJ79" s="108"/>
      <c r="DGK79" s="108"/>
      <c r="DGL79" s="108"/>
      <c r="DGM79" s="108"/>
      <c r="DGN79" s="108"/>
      <c r="DGO79" s="108"/>
      <c r="DGP79" s="108"/>
      <c r="DGQ79" s="108"/>
      <c r="DGR79" s="108"/>
      <c r="DGS79" s="108"/>
      <c r="DGT79" s="108"/>
      <c r="DGU79" s="108"/>
      <c r="DGV79" s="108"/>
      <c r="DGW79" s="108"/>
      <c r="DGX79" s="108"/>
      <c r="DGY79" s="108"/>
      <c r="DGZ79" s="108"/>
      <c r="DHA79" s="108"/>
      <c r="DHB79" s="108"/>
      <c r="DHC79" s="108"/>
      <c r="DHD79" s="108"/>
      <c r="DHE79" s="108"/>
      <c r="DHF79" s="108"/>
      <c r="DHG79" s="108"/>
      <c r="DHH79" s="108"/>
      <c r="DHI79" s="108"/>
      <c r="DHJ79" s="108"/>
      <c r="DHK79" s="108"/>
      <c r="DHL79" s="108"/>
      <c r="DHM79" s="108"/>
      <c r="DHN79" s="108"/>
      <c r="DHO79" s="108"/>
      <c r="DHP79" s="108"/>
      <c r="DHQ79" s="108"/>
      <c r="DHR79" s="108"/>
      <c r="DHS79" s="108"/>
      <c r="DHT79" s="108"/>
      <c r="DHU79" s="108"/>
      <c r="DHV79" s="108"/>
      <c r="DHW79" s="108"/>
      <c r="DHX79" s="108"/>
      <c r="DHY79" s="108"/>
      <c r="DHZ79" s="108"/>
      <c r="DIA79" s="108"/>
      <c r="DIB79" s="108"/>
      <c r="DIC79" s="108"/>
      <c r="DID79" s="108"/>
      <c r="DIE79" s="108"/>
      <c r="DIF79" s="108"/>
      <c r="DIG79" s="108"/>
      <c r="DIH79" s="108"/>
      <c r="DII79" s="108"/>
      <c r="DIJ79" s="108"/>
      <c r="DIK79" s="108"/>
      <c r="DIL79" s="108"/>
      <c r="DIM79" s="108"/>
      <c r="DIN79" s="108"/>
      <c r="DIO79" s="108"/>
      <c r="DIP79" s="108"/>
      <c r="DIQ79" s="108"/>
      <c r="DIR79" s="108"/>
      <c r="DIS79" s="108"/>
      <c r="DIT79" s="108"/>
      <c r="DIU79" s="108"/>
      <c r="DIV79" s="108"/>
      <c r="DIW79" s="108"/>
      <c r="DIX79" s="108"/>
      <c r="DIY79" s="108"/>
      <c r="DIZ79" s="108"/>
      <c r="DJA79" s="108"/>
      <c r="DJB79" s="108"/>
      <c r="DJC79" s="108"/>
      <c r="DJD79" s="108"/>
      <c r="DJE79" s="108"/>
      <c r="DJF79" s="108"/>
      <c r="DJG79" s="108"/>
      <c r="DJH79" s="108"/>
      <c r="DJI79" s="108"/>
      <c r="DJJ79" s="108"/>
      <c r="DJK79" s="108"/>
      <c r="DJL79" s="108"/>
      <c r="DJM79" s="108"/>
      <c r="DJN79" s="108"/>
      <c r="DJO79" s="108"/>
      <c r="DJP79" s="108"/>
      <c r="DJQ79" s="108"/>
      <c r="DJR79" s="108"/>
      <c r="DJS79" s="108"/>
      <c r="DJT79" s="108"/>
      <c r="DJU79" s="108"/>
      <c r="DJV79" s="108"/>
      <c r="DJW79" s="108"/>
      <c r="DJX79" s="108"/>
      <c r="DJY79" s="108"/>
      <c r="DJZ79" s="108"/>
      <c r="DKA79" s="108"/>
      <c r="DKB79" s="108"/>
      <c r="DKC79" s="108"/>
      <c r="DKD79" s="108"/>
      <c r="DKE79" s="108"/>
      <c r="DKF79" s="108"/>
      <c r="DKG79" s="108"/>
      <c r="DKH79" s="108"/>
      <c r="DKI79" s="108"/>
      <c r="DKJ79" s="108"/>
      <c r="DKK79" s="108"/>
      <c r="DKL79" s="108"/>
      <c r="DKM79" s="108"/>
      <c r="DKN79" s="108"/>
      <c r="DKO79" s="108"/>
      <c r="DKP79" s="108"/>
      <c r="DKQ79" s="108"/>
      <c r="DKR79" s="108"/>
      <c r="DKS79" s="108"/>
      <c r="DKT79" s="108"/>
      <c r="DKU79" s="108"/>
      <c r="DKV79" s="108"/>
      <c r="DKW79" s="108"/>
      <c r="DKX79" s="108"/>
      <c r="DKY79" s="108"/>
      <c r="DKZ79" s="108"/>
      <c r="DLA79" s="108"/>
      <c r="DLB79" s="108"/>
      <c r="DLC79" s="108"/>
      <c r="DLD79" s="108"/>
      <c r="DLE79" s="108"/>
      <c r="DLF79" s="108"/>
      <c r="DLG79" s="108"/>
      <c r="DLH79" s="108"/>
      <c r="DLI79" s="108"/>
      <c r="DLJ79" s="108"/>
      <c r="DLK79" s="108"/>
      <c r="DLL79" s="108"/>
      <c r="DLM79" s="108"/>
      <c r="DLN79" s="108"/>
      <c r="DLO79" s="108"/>
      <c r="DLP79" s="108"/>
      <c r="DLQ79" s="108"/>
      <c r="DLR79" s="108"/>
      <c r="DLS79" s="108"/>
      <c r="DLT79" s="108"/>
      <c r="DLU79" s="108"/>
      <c r="DLV79" s="108"/>
      <c r="DLW79" s="108"/>
      <c r="DLX79" s="108"/>
      <c r="DLY79" s="108"/>
      <c r="DLZ79" s="108"/>
      <c r="DMA79" s="108"/>
      <c r="DMB79" s="108"/>
      <c r="DMC79" s="108"/>
      <c r="DMD79" s="108"/>
      <c r="DME79" s="108"/>
      <c r="DMF79" s="108"/>
      <c r="DMG79" s="108"/>
      <c r="DMH79" s="108"/>
      <c r="DMI79" s="108"/>
      <c r="DMJ79" s="108"/>
      <c r="DMK79" s="108"/>
      <c r="DML79" s="108"/>
      <c r="DMM79" s="108"/>
      <c r="DMN79" s="108"/>
      <c r="DMO79" s="108"/>
      <c r="DMP79" s="108"/>
      <c r="DMQ79" s="108"/>
      <c r="DMR79" s="108"/>
      <c r="DMS79" s="108"/>
      <c r="DMT79" s="108"/>
      <c r="DMU79" s="108"/>
      <c r="DMV79" s="108"/>
      <c r="DMW79" s="108"/>
      <c r="DMX79" s="108"/>
      <c r="DMY79" s="108"/>
      <c r="DMZ79" s="108"/>
      <c r="DNA79" s="108"/>
      <c r="DNB79" s="108"/>
      <c r="DNC79" s="108"/>
      <c r="DND79" s="108"/>
      <c r="DNE79" s="108"/>
      <c r="DNF79" s="108"/>
      <c r="DNG79" s="108"/>
      <c r="DNH79" s="108"/>
      <c r="DNI79" s="108"/>
      <c r="DNJ79" s="108"/>
      <c r="DNK79" s="108"/>
      <c r="DNL79" s="108"/>
      <c r="DNM79" s="108"/>
      <c r="DNN79" s="108"/>
      <c r="DNO79" s="108"/>
      <c r="DNP79" s="108"/>
      <c r="DNQ79" s="108"/>
      <c r="DNR79" s="108"/>
      <c r="DNS79" s="108"/>
      <c r="DNT79" s="108"/>
      <c r="DNU79" s="108"/>
      <c r="DNV79" s="108"/>
      <c r="DNW79" s="108"/>
      <c r="DNX79" s="108"/>
      <c r="DNY79" s="108"/>
      <c r="DNZ79" s="108"/>
      <c r="DOA79" s="108"/>
      <c r="DOB79" s="108"/>
      <c r="DOC79" s="108"/>
      <c r="DOD79" s="108"/>
      <c r="DOE79" s="108"/>
      <c r="DOF79" s="108"/>
      <c r="DOG79" s="108"/>
      <c r="DOH79" s="108"/>
      <c r="DOI79" s="108"/>
      <c r="DOJ79" s="108"/>
      <c r="DOK79" s="108"/>
      <c r="DOL79" s="108"/>
      <c r="DOM79" s="108"/>
      <c r="DON79" s="108"/>
      <c r="DOO79" s="108"/>
      <c r="DOP79" s="108"/>
      <c r="DOQ79" s="108"/>
      <c r="DOR79" s="108"/>
      <c r="DOS79" s="108"/>
      <c r="DOT79" s="108"/>
      <c r="DOU79" s="108"/>
      <c r="DOV79" s="108"/>
      <c r="DOW79" s="108"/>
      <c r="DOX79" s="108"/>
      <c r="DOY79" s="108"/>
      <c r="DOZ79" s="108"/>
      <c r="DPA79" s="108"/>
      <c r="DPB79" s="108"/>
      <c r="DPC79" s="108"/>
      <c r="DPD79" s="108"/>
      <c r="DPE79" s="108"/>
      <c r="DPF79" s="108"/>
      <c r="DPG79" s="108"/>
      <c r="DPH79" s="108"/>
      <c r="DPI79" s="108"/>
      <c r="DPJ79" s="108"/>
      <c r="DPK79" s="108"/>
      <c r="DPL79" s="108"/>
      <c r="DPM79" s="108"/>
      <c r="DPN79" s="108"/>
      <c r="DPO79" s="108"/>
      <c r="DPP79" s="108"/>
      <c r="DPQ79" s="108"/>
      <c r="DPR79" s="108"/>
      <c r="DPS79" s="108"/>
      <c r="DPT79" s="108"/>
      <c r="DPU79" s="108"/>
      <c r="DPV79" s="108"/>
      <c r="DPW79" s="108"/>
      <c r="DPX79" s="108"/>
      <c r="DPY79" s="108"/>
      <c r="DPZ79" s="108"/>
      <c r="DQA79" s="108"/>
      <c r="DQB79" s="108"/>
      <c r="DQC79" s="108"/>
      <c r="DQD79" s="108"/>
      <c r="DQE79" s="108"/>
      <c r="DQF79" s="108"/>
      <c r="DQG79" s="108"/>
      <c r="DQH79" s="108"/>
      <c r="DQI79" s="108"/>
      <c r="DQJ79" s="108"/>
      <c r="DQK79" s="108"/>
      <c r="DQL79" s="108"/>
      <c r="DQM79" s="108"/>
      <c r="DQN79" s="108"/>
      <c r="DQO79" s="108"/>
      <c r="DQP79" s="108"/>
      <c r="DQQ79" s="108"/>
      <c r="DQR79" s="108"/>
      <c r="DQS79" s="108"/>
      <c r="DQT79" s="108"/>
      <c r="DQU79" s="108"/>
      <c r="DQV79" s="108"/>
      <c r="DQW79" s="108"/>
      <c r="DQX79" s="108"/>
      <c r="DQY79" s="108"/>
      <c r="DQZ79" s="108"/>
      <c r="DRA79" s="108"/>
      <c r="DRB79" s="108"/>
      <c r="DRC79" s="108"/>
      <c r="DRD79" s="108"/>
      <c r="DRE79" s="108"/>
      <c r="DRF79" s="108"/>
      <c r="DRG79" s="108"/>
      <c r="DRH79" s="108"/>
      <c r="DRI79" s="108"/>
      <c r="DRJ79" s="108"/>
      <c r="DRK79" s="108"/>
      <c r="DRL79" s="108"/>
      <c r="DRM79" s="108"/>
      <c r="DRN79" s="108"/>
      <c r="DRO79" s="108"/>
      <c r="DRP79" s="108"/>
      <c r="DRQ79" s="108"/>
      <c r="DRR79" s="108"/>
      <c r="DRS79" s="108"/>
      <c r="DRT79" s="108"/>
      <c r="DRU79" s="108"/>
      <c r="DRV79" s="108"/>
      <c r="DRW79" s="108"/>
      <c r="DRX79" s="108"/>
      <c r="DRY79" s="108"/>
      <c r="DRZ79" s="108"/>
      <c r="DSA79" s="108"/>
      <c r="DSB79" s="108"/>
      <c r="DSC79" s="108"/>
      <c r="DSD79" s="108"/>
      <c r="DSE79" s="108"/>
      <c r="DSF79" s="108"/>
      <c r="DSG79" s="108"/>
      <c r="DSH79" s="108"/>
      <c r="DSI79" s="108"/>
      <c r="DSJ79" s="108"/>
      <c r="DSK79" s="108"/>
      <c r="DSL79" s="108"/>
      <c r="DSM79" s="108"/>
      <c r="DSN79" s="108"/>
      <c r="DSO79" s="108"/>
      <c r="DSP79" s="108"/>
      <c r="DSQ79" s="108"/>
      <c r="DSR79" s="108"/>
      <c r="DSS79" s="108"/>
      <c r="DST79" s="108"/>
      <c r="DSU79" s="108"/>
      <c r="DSV79" s="108"/>
      <c r="DSW79" s="108"/>
      <c r="DSX79" s="108"/>
      <c r="DSY79" s="108"/>
      <c r="DSZ79" s="108"/>
      <c r="DTA79" s="108"/>
      <c r="DTB79" s="108"/>
      <c r="DTC79" s="108"/>
      <c r="DTD79" s="108"/>
      <c r="DTE79" s="108"/>
      <c r="DTF79" s="108"/>
      <c r="DTG79" s="108"/>
      <c r="DTH79" s="108"/>
      <c r="DTI79" s="108"/>
      <c r="DTJ79" s="108"/>
      <c r="DTK79" s="108"/>
      <c r="DTL79" s="108"/>
      <c r="DTM79" s="108"/>
      <c r="DTN79" s="108"/>
      <c r="DTO79" s="108"/>
      <c r="DTP79" s="108"/>
      <c r="DTQ79" s="108"/>
      <c r="DTR79" s="108"/>
      <c r="DTS79" s="108"/>
      <c r="DTT79" s="108"/>
      <c r="DTU79" s="108"/>
      <c r="DTV79" s="108"/>
      <c r="DTW79" s="108"/>
      <c r="DTX79" s="108"/>
      <c r="DTY79" s="108"/>
      <c r="DTZ79" s="108"/>
      <c r="DUA79" s="108"/>
      <c r="DUB79" s="108"/>
      <c r="DUC79" s="108"/>
      <c r="DUD79" s="108"/>
      <c r="DUE79" s="108"/>
      <c r="DUF79" s="108"/>
      <c r="DUG79" s="108"/>
      <c r="DUH79" s="108"/>
      <c r="DUI79" s="108"/>
      <c r="DUJ79" s="108"/>
      <c r="DUK79" s="108"/>
      <c r="DUL79" s="108"/>
      <c r="DUM79" s="108"/>
      <c r="DUN79" s="108"/>
      <c r="DUO79" s="108"/>
      <c r="DUP79" s="108"/>
      <c r="DUQ79" s="108"/>
      <c r="DUR79" s="108"/>
      <c r="DUS79" s="108"/>
      <c r="DUT79" s="108"/>
      <c r="DUU79" s="108"/>
      <c r="DUV79" s="108"/>
      <c r="DUW79" s="108"/>
      <c r="DUX79" s="108"/>
      <c r="DUY79" s="108"/>
      <c r="DUZ79" s="108"/>
      <c r="DVA79" s="108"/>
      <c r="DVB79" s="108"/>
      <c r="DVC79" s="108"/>
      <c r="DVD79" s="108"/>
      <c r="DVE79" s="108"/>
      <c r="DVF79" s="108"/>
      <c r="DVG79" s="108"/>
      <c r="DVH79" s="108"/>
      <c r="DVI79" s="108"/>
      <c r="DVJ79" s="108"/>
      <c r="DVK79" s="108"/>
      <c r="DVL79" s="108"/>
      <c r="DVM79" s="108"/>
      <c r="DVN79" s="108"/>
      <c r="DVO79" s="108"/>
      <c r="DVP79" s="108"/>
      <c r="DVQ79" s="108"/>
      <c r="DVR79" s="108"/>
      <c r="DVS79" s="108"/>
      <c r="DVT79" s="108"/>
      <c r="DVU79" s="108"/>
      <c r="DVV79" s="108"/>
      <c r="DVW79" s="108"/>
      <c r="DVX79" s="108"/>
      <c r="DVY79" s="108"/>
      <c r="DVZ79" s="108"/>
      <c r="DWA79" s="108"/>
      <c r="DWB79" s="108"/>
      <c r="DWC79" s="108"/>
      <c r="DWD79" s="108"/>
      <c r="DWE79" s="108"/>
      <c r="DWF79" s="108"/>
      <c r="DWG79" s="108"/>
      <c r="DWH79" s="108"/>
      <c r="DWI79" s="108"/>
      <c r="DWJ79" s="108"/>
      <c r="DWK79" s="108"/>
      <c r="DWL79" s="108"/>
      <c r="DWM79" s="108"/>
      <c r="DWN79" s="108"/>
      <c r="DWO79" s="108"/>
      <c r="DWP79" s="108"/>
      <c r="DWQ79" s="108"/>
      <c r="DWR79" s="108"/>
      <c r="DWS79" s="108"/>
      <c r="DWT79" s="108"/>
      <c r="DWU79" s="108"/>
      <c r="DWV79" s="108"/>
      <c r="DWW79" s="108"/>
      <c r="DWX79" s="108"/>
      <c r="DWY79" s="108"/>
      <c r="DWZ79" s="108"/>
      <c r="DXA79" s="108"/>
      <c r="DXB79" s="108"/>
      <c r="DXC79" s="108"/>
      <c r="DXD79" s="108"/>
      <c r="DXE79" s="108"/>
      <c r="DXF79" s="108"/>
      <c r="DXG79" s="108"/>
      <c r="DXH79" s="108"/>
      <c r="DXI79" s="108"/>
      <c r="DXJ79" s="108"/>
      <c r="DXK79" s="108"/>
      <c r="DXL79" s="108"/>
      <c r="DXM79" s="108"/>
      <c r="DXN79" s="108"/>
      <c r="DXO79" s="108"/>
      <c r="DXP79" s="108"/>
      <c r="DXQ79" s="108"/>
      <c r="DXR79" s="108"/>
      <c r="DXS79" s="108"/>
      <c r="DXT79" s="108"/>
      <c r="DXU79" s="108"/>
      <c r="DXV79" s="108"/>
      <c r="DXW79" s="108"/>
      <c r="DXX79" s="108"/>
      <c r="DXY79" s="108"/>
      <c r="DXZ79" s="108"/>
      <c r="DYA79" s="108"/>
      <c r="DYB79" s="108"/>
      <c r="DYC79" s="108"/>
      <c r="DYD79" s="108"/>
      <c r="DYE79" s="108"/>
      <c r="DYF79" s="108"/>
      <c r="DYG79" s="108"/>
      <c r="DYH79" s="108"/>
      <c r="DYI79" s="108"/>
      <c r="DYJ79" s="108"/>
      <c r="DYK79" s="108"/>
      <c r="DYL79" s="108"/>
      <c r="DYM79" s="108"/>
      <c r="DYN79" s="108"/>
      <c r="DYO79" s="108"/>
      <c r="DYP79" s="108"/>
      <c r="DYQ79" s="108"/>
      <c r="DYR79" s="108"/>
      <c r="DYS79" s="108"/>
      <c r="DYT79" s="108"/>
      <c r="DYU79" s="108"/>
      <c r="DYV79" s="108"/>
      <c r="DYW79" s="108"/>
      <c r="DYX79" s="108"/>
      <c r="DYY79" s="108"/>
      <c r="DYZ79" s="108"/>
      <c r="DZA79" s="108"/>
      <c r="DZB79" s="108"/>
      <c r="DZC79" s="108"/>
      <c r="DZD79" s="108"/>
      <c r="DZE79" s="108"/>
      <c r="DZF79" s="108"/>
      <c r="DZG79" s="108"/>
      <c r="DZH79" s="108"/>
      <c r="DZI79" s="108"/>
      <c r="DZJ79" s="108"/>
      <c r="DZK79" s="108"/>
      <c r="DZL79" s="108"/>
      <c r="DZM79" s="108"/>
      <c r="DZN79" s="108"/>
      <c r="DZO79" s="108"/>
      <c r="DZP79" s="108"/>
      <c r="DZQ79" s="108"/>
      <c r="DZR79" s="108"/>
      <c r="DZS79" s="108"/>
      <c r="DZT79" s="108"/>
      <c r="DZU79" s="108"/>
      <c r="DZV79" s="108"/>
      <c r="DZW79" s="108"/>
      <c r="DZX79" s="108"/>
      <c r="DZY79" s="108"/>
      <c r="DZZ79" s="108"/>
      <c r="EAA79" s="108"/>
      <c r="EAB79" s="108"/>
      <c r="EAC79" s="108"/>
      <c r="EAD79" s="108"/>
      <c r="EAE79" s="108"/>
      <c r="EAF79" s="108"/>
      <c r="EAG79" s="108"/>
      <c r="EAH79" s="108"/>
      <c r="EAI79" s="108"/>
      <c r="EAJ79" s="108"/>
      <c r="EAK79" s="108"/>
      <c r="EAL79" s="108"/>
      <c r="EAM79" s="108"/>
      <c r="EAN79" s="108"/>
      <c r="EAO79" s="108"/>
      <c r="EAP79" s="108"/>
      <c r="EAQ79" s="108"/>
      <c r="EAR79" s="108"/>
      <c r="EAS79" s="108"/>
      <c r="EAT79" s="108"/>
      <c r="EAU79" s="108"/>
      <c r="EAV79" s="108"/>
      <c r="EAW79" s="108"/>
      <c r="EAX79" s="108"/>
      <c r="EAY79" s="108"/>
      <c r="EAZ79" s="108"/>
      <c r="EBA79" s="108"/>
      <c r="EBB79" s="108"/>
      <c r="EBC79" s="108"/>
      <c r="EBD79" s="108"/>
      <c r="EBE79" s="108"/>
      <c r="EBF79" s="108"/>
      <c r="EBG79" s="108"/>
      <c r="EBH79" s="108"/>
      <c r="EBI79" s="108"/>
      <c r="EBJ79" s="108"/>
      <c r="EBK79" s="108"/>
      <c r="EBL79" s="108"/>
      <c r="EBM79" s="108"/>
      <c r="EBN79" s="108"/>
      <c r="EBO79" s="108"/>
      <c r="EBP79" s="108"/>
      <c r="EBQ79" s="108"/>
      <c r="EBR79" s="108"/>
      <c r="EBS79" s="108"/>
      <c r="EBT79" s="108"/>
      <c r="EBU79" s="108"/>
      <c r="EBV79" s="108"/>
      <c r="EBW79" s="108"/>
      <c r="EBX79" s="108"/>
      <c r="EBY79" s="108"/>
      <c r="EBZ79" s="108"/>
      <c r="ECA79" s="108"/>
      <c r="ECB79" s="108"/>
      <c r="ECC79" s="108"/>
      <c r="ECD79" s="108"/>
      <c r="ECE79" s="108"/>
      <c r="ECF79" s="108"/>
      <c r="ECG79" s="108"/>
      <c r="ECH79" s="108"/>
      <c r="ECI79" s="108"/>
      <c r="ECJ79" s="108"/>
      <c r="ECK79" s="108"/>
      <c r="ECL79" s="108"/>
      <c r="ECM79" s="108"/>
      <c r="ECN79" s="108"/>
      <c r="ECO79" s="108"/>
      <c r="ECP79" s="108"/>
      <c r="ECQ79" s="108"/>
      <c r="ECR79" s="108"/>
      <c r="ECS79" s="108"/>
      <c r="ECT79" s="108"/>
      <c r="ECU79" s="108"/>
      <c r="ECV79" s="108"/>
      <c r="ECW79" s="108"/>
      <c r="ECX79" s="108"/>
      <c r="ECY79" s="108"/>
      <c r="ECZ79" s="108"/>
      <c r="EDA79" s="108"/>
      <c r="EDB79" s="108"/>
      <c r="EDC79" s="108"/>
      <c r="EDD79" s="108"/>
      <c r="EDE79" s="108"/>
      <c r="EDF79" s="108"/>
      <c r="EDG79" s="108"/>
      <c r="EDH79" s="108"/>
      <c r="EDI79" s="108"/>
      <c r="EDJ79" s="108"/>
      <c r="EDK79" s="108"/>
      <c r="EDL79" s="108"/>
      <c r="EDM79" s="108"/>
      <c r="EDN79" s="108"/>
      <c r="EDO79" s="108"/>
      <c r="EDP79" s="108"/>
      <c r="EDQ79" s="108"/>
      <c r="EDR79" s="108"/>
      <c r="EDS79" s="108"/>
      <c r="EDT79" s="108"/>
      <c r="EDU79" s="108"/>
      <c r="EDV79" s="108"/>
      <c r="EDW79" s="108"/>
      <c r="EDX79" s="108"/>
      <c r="EDY79" s="108"/>
      <c r="EDZ79" s="108"/>
      <c r="EEA79" s="108"/>
      <c r="EEB79" s="108"/>
      <c r="EEC79" s="108"/>
      <c r="EED79" s="108"/>
      <c r="EEE79" s="108"/>
      <c r="EEF79" s="108"/>
      <c r="EEG79" s="108"/>
      <c r="EEH79" s="108"/>
      <c r="EEI79" s="108"/>
      <c r="EEJ79" s="108"/>
      <c r="EEK79" s="108"/>
      <c r="EEL79" s="108"/>
      <c r="EEM79" s="108"/>
      <c r="EEN79" s="108"/>
      <c r="EEO79" s="108"/>
      <c r="EEP79" s="108"/>
      <c r="EEQ79" s="108"/>
      <c r="EER79" s="108"/>
      <c r="EES79" s="108"/>
      <c r="EET79" s="108"/>
      <c r="EEU79" s="108"/>
      <c r="EEV79" s="108"/>
      <c r="EEW79" s="108"/>
      <c r="EEX79" s="108"/>
      <c r="EEY79" s="108"/>
      <c r="EEZ79" s="108"/>
      <c r="EFA79" s="108"/>
      <c r="EFB79" s="108"/>
      <c r="EFC79" s="108"/>
      <c r="EFD79" s="108"/>
      <c r="EFE79" s="108"/>
      <c r="EFF79" s="108"/>
      <c r="EFG79" s="108"/>
      <c r="EFH79" s="108"/>
      <c r="EFI79" s="108"/>
      <c r="EFJ79" s="108"/>
      <c r="EFK79" s="108"/>
      <c r="EFL79" s="108"/>
      <c r="EFM79" s="108"/>
      <c r="EFN79" s="108"/>
      <c r="EFO79" s="108"/>
      <c r="EFP79" s="108"/>
      <c r="EFQ79" s="108"/>
      <c r="EFR79" s="108"/>
      <c r="EFS79" s="108"/>
      <c r="EFT79" s="108"/>
      <c r="EFU79" s="108"/>
      <c r="EFV79" s="108"/>
      <c r="EFW79" s="108"/>
      <c r="EFX79" s="108"/>
      <c r="EFY79" s="108"/>
      <c r="EFZ79" s="108"/>
      <c r="EGA79" s="108"/>
      <c r="EGB79" s="108"/>
      <c r="EGC79" s="108"/>
      <c r="EGD79" s="108"/>
      <c r="EGE79" s="108"/>
      <c r="EGF79" s="108"/>
      <c r="EGG79" s="108"/>
      <c r="EGH79" s="108"/>
      <c r="EGI79" s="108"/>
      <c r="EGJ79" s="108"/>
      <c r="EGK79" s="108"/>
      <c r="EGL79" s="108"/>
      <c r="EGM79" s="108"/>
      <c r="EGN79" s="108"/>
      <c r="EGO79" s="108"/>
      <c r="EGP79" s="108"/>
      <c r="EGQ79" s="108"/>
      <c r="EGR79" s="108"/>
      <c r="EGS79" s="108"/>
      <c r="EGT79" s="108"/>
      <c r="EGU79" s="108"/>
      <c r="EGV79" s="108"/>
      <c r="EGW79" s="108"/>
      <c r="EGX79" s="108"/>
      <c r="EGY79" s="108"/>
      <c r="EGZ79" s="108"/>
      <c r="EHA79" s="108"/>
      <c r="EHB79" s="108"/>
      <c r="EHC79" s="108"/>
      <c r="EHD79" s="108"/>
      <c r="EHE79" s="108"/>
      <c r="EHF79" s="108"/>
      <c r="EHG79" s="108"/>
      <c r="EHH79" s="108"/>
      <c r="EHI79" s="108"/>
      <c r="EHJ79" s="108"/>
      <c r="EHK79" s="108"/>
      <c r="EHL79" s="108"/>
      <c r="EHM79" s="108"/>
      <c r="EHN79" s="108"/>
      <c r="EHO79" s="108"/>
      <c r="EHP79" s="108"/>
      <c r="EHQ79" s="108"/>
      <c r="EHR79" s="108"/>
      <c r="EHS79" s="108"/>
      <c r="EHT79" s="108"/>
      <c r="EHU79" s="108"/>
      <c r="EHV79" s="108"/>
      <c r="EHW79" s="108"/>
      <c r="EHX79" s="108"/>
      <c r="EHY79" s="108"/>
      <c r="EHZ79" s="108"/>
      <c r="EIA79" s="108"/>
      <c r="EIB79" s="108"/>
      <c r="EIC79" s="108"/>
      <c r="EID79" s="108"/>
      <c r="EIE79" s="108"/>
      <c r="EIF79" s="108"/>
      <c r="EIG79" s="108"/>
      <c r="EIH79" s="108"/>
      <c r="EII79" s="108"/>
      <c r="EIJ79" s="108"/>
      <c r="EIK79" s="108"/>
      <c r="EIL79" s="108"/>
      <c r="EIM79" s="108"/>
      <c r="EIN79" s="108"/>
      <c r="EIO79" s="108"/>
      <c r="EIP79" s="108"/>
      <c r="EIQ79" s="108"/>
      <c r="EIR79" s="108"/>
      <c r="EIS79" s="108"/>
      <c r="EIT79" s="108"/>
      <c r="EIU79" s="108"/>
      <c r="EIV79" s="108"/>
      <c r="EIW79" s="108"/>
      <c r="EIX79" s="108"/>
      <c r="EIY79" s="108"/>
      <c r="EIZ79" s="108"/>
      <c r="EJA79" s="108"/>
      <c r="EJB79" s="108"/>
      <c r="EJC79" s="108"/>
      <c r="EJD79" s="108"/>
      <c r="EJE79" s="108"/>
      <c r="EJF79" s="108"/>
      <c r="EJG79" s="108"/>
      <c r="EJH79" s="108"/>
      <c r="EJI79" s="108"/>
      <c r="EJJ79" s="108"/>
      <c r="EJK79" s="108"/>
      <c r="EJL79" s="108"/>
      <c r="EJM79" s="108"/>
      <c r="EJN79" s="108"/>
      <c r="EJO79" s="108"/>
      <c r="EJP79" s="108"/>
      <c r="EJQ79" s="108"/>
      <c r="EJR79" s="108"/>
      <c r="EJS79" s="108"/>
      <c r="EJT79" s="108"/>
      <c r="EJU79" s="108"/>
      <c r="EJV79" s="108"/>
      <c r="EJW79" s="108"/>
      <c r="EJX79" s="108"/>
      <c r="EJY79" s="108"/>
      <c r="EJZ79" s="108"/>
      <c r="EKA79" s="108"/>
      <c r="EKB79" s="108"/>
      <c r="EKC79" s="108"/>
      <c r="EKD79" s="108"/>
      <c r="EKE79" s="108"/>
      <c r="EKF79" s="108"/>
      <c r="EKG79" s="108"/>
      <c r="EKH79" s="108"/>
      <c r="EKI79" s="108"/>
      <c r="EKJ79" s="108"/>
      <c r="EKK79" s="108"/>
      <c r="EKL79" s="108"/>
      <c r="EKM79" s="108"/>
      <c r="EKN79" s="108"/>
      <c r="EKO79" s="108"/>
      <c r="EKP79" s="108"/>
      <c r="EKQ79" s="108"/>
      <c r="EKR79" s="108"/>
      <c r="EKS79" s="108"/>
      <c r="EKT79" s="108"/>
      <c r="EKU79" s="108"/>
      <c r="EKV79" s="108"/>
      <c r="EKW79" s="108"/>
      <c r="EKX79" s="108"/>
      <c r="EKY79" s="108"/>
      <c r="EKZ79" s="108"/>
      <c r="ELA79" s="108"/>
      <c r="ELB79" s="108"/>
      <c r="ELC79" s="108"/>
      <c r="ELD79" s="108"/>
      <c r="ELE79" s="108"/>
      <c r="ELF79" s="108"/>
      <c r="ELG79" s="108"/>
      <c r="ELH79" s="108"/>
      <c r="ELI79" s="108"/>
      <c r="ELJ79" s="108"/>
      <c r="ELK79" s="108"/>
      <c r="ELL79" s="108"/>
      <c r="ELM79" s="108"/>
      <c r="ELN79" s="108"/>
      <c r="ELO79" s="108"/>
      <c r="ELP79" s="108"/>
      <c r="ELQ79" s="108"/>
      <c r="ELR79" s="108"/>
      <c r="ELS79" s="108"/>
      <c r="ELT79" s="108"/>
      <c r="ELU79" s="108"/>
      <c r="ELV79" s="108"/>
      <c r="ELW79" s="108"/>
      <c r="ELX79" s="108"/>
      <c r="ELY79" s="108"/>
      <c r="ELZ79" s="108"/>
      <c r="EMA79" s="108"/>
      <c r="EMB79" s="108"/>
      <c r="EMC79" s="108"/>
      <c r="EMD79" s="108"/>
      <c r="EME79" s="108"/>
      <c r="EMF79" s="108"/>
      <c r="EMG79" s="108"/>
      <c r="EMH79" s="108"/>
      <c r="EMI79" s="108"/>
      <c r="EMJ79" s="108"/>
      <c r="EMK79" s="108"/>
      <c r="EML79" s="108"/>
      <c r="EMM79" s="108"/>
      <c r="EMN79" s="108"/>
      <c r="EMO79" s="108"/>
      <c r="EMP79" s="108"/>
      <c r="EMQ79" s="108"/>
      <c r="EMR79" s="108"/>
      <c r="EMS79" s="108"/>
      <c r="EMT79" s="108"/>
      <c r="EMU79" s="108"/>
      <c r="EMV79" s="108"/>
      <c r="EMW79" s="108"/>
      <c r="EMX79" s="108"/>
      <c r="EMY79" s="108"/>
      <c r="EMZ79" s="108"/>
      <c r="ENA79" s="108"/>
      <c r="ENB79" s="108"/>
      <c r="ENC79" s="108"/>
      <c r="END79" s="108"/>
      <c r="ENE79" s="108"/>
      <c r="ENF79" s="108"/>
      <c r="ENG79" s="108"/>
      <c r="ENH79" s="108"/>
      <c r="ENI79" s="108"/>
      <c r="ENJ79" s="108"/>
      <c r="ENK79" s="108"/>
      <c r="ENL79" s="108"/>
      <c r="ENM79" s="108"/>
      <c r="ENN79" s="108"/>
      <c r="ENO79" s="108"/>
      <c r="ENP79" s="108"/>
      <c r="ENQ79" s="108"/>
      <c r="ENR79" s="108"/>
      <c r="ENS79" s="108"/>
      <c r="ENT79" s="108"/>
      <c r="ENU79" s="108"/>
      <c r="ENV79" s="108"/>
      <c r="ENW79" s="108"/>
      <c r="ENX79" s="108"/>
      <c r="ENY79" s="108"/>
      <c r="ENZ79" s="108"/>
      <c r="EOA79" s="108"/>
      <c r="EOB79" s="108"/>
      <c r="EOC79" s="108"/>
      <c r="EOD79" s="108"/>
      <c r="EOE79" s="108"/>
      <c r="EOF79" s="108"/>
      <c r="EOG79" s="108"/>
      <c r="EOH79" s="108"/>
      <c r="EOI79" s="108"/>
      <c r="EOJ79" s="108"/>
      <c r="EOK79" s="108"/>
      <c r="EOL79" s="108"/>
      <c r="EOM79" s="108"/>
      <c r="EON79" s="108"/>
      <c r="EOO79" s="108"/>
      <c r="EOP79" s="108"/>
      <c r="EOQ79" s="108"/>
      <c r="EOR79" s="108"/>
      <c r="EOS79" s="108"/>
      <c r="EOT79" s="108"/>
      <c r="EOU79" s="108"/>
      <c r="EOV79" s="108"/>
      <c r="EOW79" s="108"/>
      <c r="EOX79" s="108"/>
      <c r="EOY79" s="108"/>
      <c r="EOZ79" s="108"/>
      <c r="EPA79" s="108"/>
      <c r="EPB79" s="108"/>
      <c r="EPC79" s="108"/>
      <c r="EPD79" s="108"/>
      <c r="EPE79" s="108"/>
      <c r="EPF79" s="108"/>
      <c r="EPG79" s="108"/>
      <c r="EPH79" s="108"/>
      <c r="EPI79" s="108"/>
      <c r="EPJ79" s="108"/>
      <c r="EPK79" s="108"/>
      <c r="EPL79" s="108"/>
      <c r="EPM79" s="108"/>
      <c r="EPN79" s="108"/>
      <c r="EPO79" s="108"/>
      <c r="EPP79" s="108"/>
      <c r="EPQ79" s="108"/>
      <c r="EPR79" s="108"/>
      <c r="EPS79" s="108"/>
      <c r="EPT79" s="108"/>
      <c r="EPU79" s="108"/>
      <c r="EPV79" s="108"/>
      <c r="EPW79" s="108"/>
      <c r="EPX79" s="108"/>
      <c r="EPY79" s="108"/>
      <c r="EPZ79" s="108"/>
      <c r="EQA79" s="108"/>
      <c r="EQB79" s="108"/>
      <c r="EQC79" s="108"/>
      <c r="EQD79" s="108"/>
      <c r="EQE79" s="108"/>
      <c r="EQF79" s="108"/>
      <c r="EQG79" s="108"/>
      <c r="EQH79" s="108"/>
      <c r="EQI79" s="108"/>
      <c r="EQJ79" s="108"/>
      <c r="EQK79" s="108"/>
      <c r="EQL79" s="108"/>
      <c r="EQM79" s="108"/>
      <c r="EQN79" s="108"/>
      <c r="EQO79" s="108"/>
      <c r="EQP79" s="108"/>
      <c r="EQQ79" s="108"/>
      <c r="EQR79" s="108"/>
      <c r="EQS79" s="108"/>
      <c r="EQT79" s="108"/>
      <c r="EQU79" s="108"/>
      <c r="EQV79" s="108"/>
      <c r="EQW79" s="108"/>
      <c r="EQX79" s="108"/>
      <c r="EQY79" s="108"/>
      <c r="EQZ79" s="108"/>
      <c r="ERA79" s="108"/>
      <c r="ERB79" s="108"/>
      <c r="ERC79" s="108"/>
      <c r="ERD79" s="108"/>
      <c r="ERE79" s="108"/>
      <c r="ERF79" s="108"/>
      <c r="ERG79" s="108"/>
      <c r="ERH79" s="108"/>
      <c r="ERI79" s="108"/>
      <c r="ERJ79" s="108"/>
      <c r="ERK79" s="108"/>
      <c r="ERL79" s="108"/>
      <c r="ERM79" s="108"/>
      <c r="ERN79" s="108"/>
      <c r="ERO79" s="108"/>
      <c r="ERP79" s="108"/>
      <c r="ERQ79" s="108"/>
      <c r="ERR79" s="108"/>
      <c r="ERS79" s="108"/>
      <c r="ERT79" s="108"/>
      <c r="ERU79" s="108"/>
      <c r="ERV79" s="108"/>
      <c r="ERW79" s="108"/>
      <c r="ERX79" s="108"/>
      <c r="ERY79" s="108"/>
      <c r="ERZ79" s="108"/>
      <c r="ESA79" s="108"/>
      <c r="ESB79" s="108"/>
      <c r="ESC79" s="108"/>
      <c r="ESD79" s="108"/>
      <c r="ESE79" s="108"/>
      <c r="ESF79" s="108"/>
      <c r="ESG79" s="108"/>
      <c r="ESH79" s="108"/>
      <c r="ESI79" s="108"/>
      <c r="ESJ79" s="108"/>
      <c r="ESK79" s="108"/>
      <c r="ESL79" s="108"/>
      <c r="ESM79" s="108"/>
      <c r="ESN79" s="108"/>
      <c r="ESO79" s="108"/>
      <c r="ESP79" s="108"/>
      <c r="ESQ79" s="108"/>
      <c r="ESR79" s="108"/>
      <c r="ESS79" s="108"/>
      <c r="EST79" s="108"/>
      <c r="ESU79" s="108"/>
      <c r="ESV79" s="108"/>
      <c r="ESW79" s="108"/>
      <c r="ESX79" s="108"/>
      <c r="ESY79" s="108"/>
      <c r="ESZ79" s="108"/>
      <c r="ETA79" s="108"/>
      <c r="ETB79" s="108"/>
      <c r="ETC79" s="108"/>
      <c r="ETD79" s="108"/>
      <c r="ETE79" s="108"/>
      <c r="ETF79" s="108"/>
      <c r="ETG79" s="108"/>
      <c r="ETH79" s="108"/>
      <c r="ETI79" s="108"/>
      <c r="ETJ79" s="108"/>
      <c r="ETK79" s="108"/>
      <c r="ETL79" s="108"/>
      <c r="ETM79" s="108"/>
      <c r="ETN79" s="108"/>
      <c r="ETO79" s="108"/>
      <c r="ETP79" s="108"/>
      <c r="ETQ79" s="108"/>
      <c r="ETR79" s="108"/>
      <c r="ETS79" s="108"/>
      <c r="ETT79" s="108"/>
      <c r="ETU79" s="108"/>
      <c r="ETV79" s="108"/>
      <c r="ETW79" s="108"/>
      <c r="ETX79" s="108"/>
      <c r="ETY79" s="108"/>
      <c r="ETZ79" s="108"/>
      <c r="EUA79" s="108"/>
      <c r="EUB79" s="108"/>
      <c r="EUC79" s="108"/>
      <c r="EUD79" s="108"/>
      <c r="EUE79" s="108"/>
      <c r="EUF79" s="108"/>
      <c r="EUG79" s="108"/>
      <c r="EUH79" s="108"/>
      <c r="EUI79" s="108"/>
      <c r="EUJ79" s="108"/>
      <c r="EUK79" s="108"/>
      <c r="EUL79" s="108"/>
      <c r="EUM79" s="108"/>
      <c r="EUN79" s="108"/>
      <c r="EUO79" s="108"/>
      <c r="EUP79" s="108"/>
      <c r="EUQ79" s="108"/>
      <c r="EUR79" s="108"/>
      <c r="EUS79" s="108"/>
      <c r="EUT79" s="108"/>
      <c r="EUU79" s="108"/>
      <c r="EUV79" s="108"/>
      <c r="EUW79" s="108"/>
      <c r="EUX79" s="108"/>
      <c r="EUY79" s="108"/>
      <c r="EUZ79" s="108"/>
      <c r="EVA79" s="108"/>
      <c r="EVB79" s="108"/>
      <c r="EVC79" s="108"/>
      <c r="EVD79" s="108"/>
      <c r="EVE79" s="108"/>
      <c r="EVF79" s="108"/>
      <c r="EVG79" s="108"/>
      <c r="EVH79" s="108"/>
      <c r="EVI79" s="108"/>
      <c r="EVJ79" s="108"/>
      <c r="EVK79" s="108"/>
      <c r="EVL79" s="108"/>
      <c r="EVM79" s="108"/>
      <c r="EVN79" s="108"/>
      <c r="EVO79" s="108"/>
      <c r="EVP79" s="108"/>
      <c r="EVQ79" s="108"/>
      <c r="EVR79" s="108"/>
      <c r="EVS79" s="108"/>
      <c r="EVT79" s="108"/>
      <c r="EVU79" s="108"/>
      <c r="EVV79" s="108"/>
      <c r="EVW79" s="108"/>
      <c r="EVX79" s="108"/>
      <c r="EVY79" s="108"/>
      <c r="EVZ79" s="108"/>
      <c r="EWA79" s="108"/>
      <c r="EWB79" s="108"/>
      <c r="EWC79" s="108"/>
      <c r="EWD79" s="108"/>
      <c r="EWE79" s="108"/>
      <c r="EWF79" s="108"/>
      <c r="EWG79" s="108"/>
      <c r="EWH79" s="108"/>
      <c r="EWI79" s="108"/>
      <c r="EWJ79" s="108"/>
      <c r="EWK79" s="108"/>
      <c r="EWL79" s="108"/>
      <c r="EWM79" s="108"/>
      <c r="EWN79" s="108"/>
      <c r="EWO79" s="108"/>
      <c r="EWP79" s="108"/>
      <c r="EWQ79" s="108"/>
      <c r="EWR79" s="108"/>
      <c r="EWS79" s="108"/>
      <c r="EWT79" s="108"/>
      <c r="EWU79" s="108"/>
      <c r="EWV79" s="108"/>
      <c r="EWW79" s="108"/>
      <c r="EWX79" s="108"/>
      <c r="EWY79" s="108"/>
      <c r="EWZ79" s="108"/>
      <c r="EXA79" s="108"/>
      <c r="EXB79" s="108"/>
      <c r="EXC79" s="108"/>
      <c r="EXD79" s="108"/>
      <c r="EXE79" s="108"/>
      <c r="EXF79" s="108"/>
      <c r="EXG79" s="108"/>
      <c r="EXH79" s="108"/>
      <c r="EXI79" s="108"/>
      <c r="EXJ79" s="108"/>
      <c r="EXK79" s="108"/>
      <c r="EXL79" s="108"/>
      <c r="EXM79" s="108"/>
      <c r="EXN79" s="108"/>
      <c r="EXO79" s="108"/>
      <c r="EXP79" s="108"/>
      <c r="EXQ79" s="108"/>
      <c r="EXR79" s="108"/>
      <c r="EXS79" s="108"/>
      <c r="EXT79" s="108"/>
      <c r="EXU79" s="108"/>
      <c r="EXV79" s="108"/>
      <c r="EXW79" s="108"/>
      <c r="EXX79" s="108"/>
      <c r="EXY79" s="108"/>
      <c r="EXZ79" s="108"/>
      <c r="EYA79" s="108"/>
      <c r="EYB79" s="108"/>
      <c r="EYC79" s="108"/>
      <c r="EYD79" s="108"/>
      <c r="EYE79" s="108"/>
      <c r="EYF79" s="108"/>
      <c r="EYG79" s="108"/>
      <c r="EYH79" s="108"/>
      <c r="EYI79" s="108"/>
      <c r="EYJ79" s="108"/>
      <c r="EYK79" s="108"/>
      <c r="EYL79" s="108"/>
      <c r="EYM79" s="108"/>
      <c r="EYN79" s="108"/>
      <c r="EYO79" s="108"/>
      <c r="EYP79" s="108"/>
      <c r="EYQ79" s="108"/>
      <c r="EYR79" s="108"/>
      <c r="EYS79" s="108"/>
      <c r="EYT79" s="108"/>
      <c r="EYU79" s="108"/>
      <c r="EYV79" s="108"/>
      <c r="EYW79" s="108"/>
      <c r="EYX79" s="108"/>
      <c r="EYY79" s="108"/>
      <c r="EYZ79" s="108"/>
      <c r="EZA79" s="108"/>
      <c r="EZB79" s="108"/>
      <c r="EZC79" s="108"/>
      <c r="EZD79" s="108"/>
      <c r="EZE79" s="108"/>
      <c r="EZF79" s="108"/>
      <c r="EZG79" s="108"/>
      <c r="EZH79" s="108"/>
      <c r="EZI79" s="108"/>
      <c r="EZJ79" s="108"/>
      <c r="EZK79" s="108"/>
      <c r="EZL79" s="108"/>
      <c r="EZM79" s="108"/>
      <c r="EZN79" s="108"/>
      <c r="EZO79" s="108"/>
      <c r="EZP79" s="108"/>
      <c r="EZQ79" s="108"/>
      <c r="EZR79" s="108"/>
      <c r="EZS79" s="108"/>
      <c r="EZT79" s="108"/>
      <c r="EZU79" s="108"/>
      <c r="EZV79" s="108"/>
      <c r="EZW79" s="108"/>
      <c r="EZX79" s="108"/>
      <c r="EZY79" s="108"/>
      <c r="EZZ79" s="108"/>
      <c r="FAA79" s="108"/>
      <c r="FAB79" s="108"/>
      <c r="FAC79" s="108"/>
      <c r="FAD79" s="108"/>
      <c r="FAE79" s="108"/>
      <c r="FAF79" s="108"/>
      <c r="FAG79" s="108"/>
      <c r="FAH79" s="108"/>
      <c r="FAI79" s="108"/>
      <c r="FAJ79" s="108"/>
      <c r="FAK79" s="108"/>
      <c r="FAL79" s="108"/>
      <c r="FAM79" s="108"/>
      <c r="FAN79" s="108"/>
      <c r="FAO79" s="108"/>
      <c r="FAP79" s="108"/>
      <c r="FAQ79" s="108"/>
      <c r="FAR79" s="108"/>
      <c r="FAS79" s="108"/>
      <c r="FAT79" s="108"/>
      <c r="FAU79" s="108"/>
      <c r="FAV79" s="108"/>
      <c r="FAW79" s="108"/>
      <c r="FAX79" s="108"/>
      <c r="FAY79" s="108"/>
      <c r="FAZ79" s="108"/>
      <c r="FBA79" s="108"/>
      <c r="FBB79" s="108"/>
      <c r="FBC79" s="108"/>
      <c r="FBD79" s="108"/>
      <c r="FBE79" s="108"/>
      <c r="FBF79" s="108"/>
      <c r="FBG79" s="108"/>
      <c r="FBH79" s="108"/>
      <c r="FBI79" s="108"/>
      <c r="FBJ79" s="108"/>
      <c r="FBK79" s="108"/>
      <c r="FBL79" s="108"/>
      <c r="FBM79" s="108"/>
      <c r="FBN79" s="108"/>
      <c r="FBO79" s="108"/>
      <c r="FBP79" s="108"/>
      <c r="FBQ79" s="108"/>
      <c r="FBR79" s="108"/>
      <c r="FBS79" s="108"/>
      <c r="FBT79" s="108"/>
      <c r="FBU79" s="108"/>
      <c r="FBV79" s="108"/>
      <c r="FBW79" s="108"/>
      <c r="FBX79" s="108"/>
      <c r="FBY79" s="108"/>
      <c r="FBZ79" s="108"/>
      <c r="FCA79" s="108"/>
      <c r="FCB79" s="108"/>
      <c r="FCC79" s="108"/>
      <c r="FCD79" s="108"/>
      <c r="FCE79" s="108"/>
      <c r="FCF79" s="108"/>
      <c r="FCG79" s="108"/>
      <c r="FCH79" s="108"/>
      <c r="FCI79" s="108"/>
      <c r="FCJ79" s="108"/>
      <c r="FCK79" s="108"/>
      <c r="FCL79" s="108"/>
      <c r="FCM79" s="108"/>
      <c r="FCN79" s="108"/>
      <c r="FCO79" s="108"/>
      <c r="FCP79" s="108"/>
      <c r="FCQ79" s="108"/>
      <c r="FCR79" s="108"/>
      <c r="FCS79" s="108"/>
      <c r="FCT79" s="108"/>
      <c r="FCU79" s="108"/>
      <c r="FCV79" s="108"/>
      <c r="FCW79" s="108"/>
      <c r="FCX79" s="108"/>
      <c r="FCY79" s="108"/>
      <c r="FCZ79" s="108"/>
      <c r="FDA79" s="108"/>
      <c r="FDB79" s="108"/>
      <c r="FDC79" s="108"/>
      <c r="FDD79" s="108"/>
      <c r="FDE79" s="108"/>
      <c r="FDF79" s="108"/>
      <c r="FDG79" s="108"/>
      <c r="FDH79" s="108"/>
      <c r="FDI79" s="108"/>
      <c r="FDJ79" s="108"/>
      <c r="FDK79" s="108"/>
      <c r="FDL79" s="108"/>
      <c r="FDM79" s="108"/>
      <c r="FDN79" s="108"/>
      <c r="FDO79" s="108"/>
      <c r="FDP79" s="108"/>
      <c r="FDQ79" s="108"/>
      <c r="FDR79" s="108"/>
      <c r="FDS79" s="108"/>
      <c r="FDT79" s="108"/>
      <c r="FDU79" s="108"/>
      <c r="FDV79" s="108"/>
      <c r="FDW79" s="108"/>
      <c r="FDX79" s="108"/>
      <c r="FDY79" s="108"/>
      <c r="FDZ79" s="108"/>
      <c r="FEA79" s="108"/>
      <c r="FEB79" s="108"/>
      <c r="FEC79" s="108"/>
      <c r="FED79" s="108"/>
      <c r="FEE79" s="108"/>
      <c r="FEF79" s="108"/>
      <c r="FEG79" s="108"/>
      <c r="FEH79" s="108"/>
      <c r="FEI79" s="108"/>
      <c r="FEJ79" s="108"/>
      <c r="FEK79" s="108"/>
      <c r="FEL79" s="108"/>
      <c r="FEM79" s="108"/>
      <c r="FEN79" s="108"/>
      <c r="FEO79" s="108"/>
      <c r="FEP79" s="108"/>
      <c r="FEQ79" s="108"/>
      <c r="FER79" s="108"/>
      <c r="FES79" s="108"/>
      <c r="FET79" s="108"/>
      <c r="FEU79" s="108"/>
      <c r="FEV79" s="108"/>
      <c r="FEW79" s="108"/>
      <c r="FEX79" s="108"/>
      <c r="FEY79" s="108"/>
      <c r="FEZ79" s="108"/>
      <c r="FFA79" s="108"/>
      <c r="FFB79" s="108"/>
      <c r="FFC79" s="108"/>
      <c r="FFD79" s="108"/>
      <c r="FFE79" s="108"/>
      <c r="FFF79" s="108"/>
      <c r="FFG79" s="108"/>
      <c r="FFH79" s="108"/>
      <c r="FFI79" s="108"/>
      <c r="FFJ79" s="108"/>
      <c r="FFK79" s="108"/>
      <c r="FFL79" s="108"/>
      <c r="FFM79" s="108"/>
      <c r="FFN79" s="108"/>
      <c r="FFO79" s="108"/>
      <c r="FFP79" s="108"/>
      <c r="FFQ79" s="108"/>
      <c r="FFR79" s="108"/>
      <c r="FFS79" s="108"/>
      <c r="FFT79" s="108"/>
      <c r="FFU79" s="108"/>
      <c r="FFV79" s="108"/>
      <c r="FFW79" s="108"/>
      <c r="FFX79" s="108"/>
      <c r="FFY79" s="108"/>
      <c r="FFZ79" s="108"/>
      <c r="FGA79" s="108"/>
      <c r="FGB79" s="108"/>
      <c r="FGC79" s="108"/>
      <c r="FGD79" s="108"/>
      <c r="FGE79" s="108"/>
      <c r="FGF79" s="108"/>
      <c r="FGG79" s="108"/>
      <c r="FGH79" s="108"/>
      <c r="FGI79" s="108"/>
      <c r="FGJ79" s="108"/>
      <c r="FGK79" s="108"/>
      <c r="FGL79" s="108"/>
      <c r="FGM79" s="108"/>
      <c r="FGN79" s="108"/>
      <c r="FGO79" s="108"/>
      <c r="FGP79" s="108"/>
      <c r="FGQ79" s="108"/>
      <c r="FGR79" s="108"/>
      <c r="FGS79" s="108"/>
      <c r="FGT79" s="108"/>
      <c r="FGU79" s="108"/>
      <c r="FGV79" s="108"/>
      <c r="FGW79" s="108"/>
      <c r="FGX79" s="108"/>
      <c r="FGY79" s="108"/>
      <c r="FGZ79" s="108"/>
      <c r="FHA79" s="108"/>
      <c r="FHB79" s="108"/>
      <c r="FHC79" s="108"/>
      <c r="FHD79" s="108"/>
      <c r="FHE79" s="108"/>
      <c r="FHF79" s="108"/>
      <c r="FHG79" s="108"/>
      <c r="FHH79" s="108"/>
      <c r="FHI79" s="108"/>
      <c r="FHJ79" s="108"/>
      <c r="FHK79" s="108"/>
      <c r="FHL79" s="108"/>
      <c r="FHM79" s="108"/>
      <c r="FHN79" s="108"/>
      <c r="FHO79" s="108"/>
      <c r="FHP79" s="108"/>
      <c r="FHQ79" s="108"/>
      <c r="FHR79" s="108"/>
      <c r="FHS79" s="108"/>
      <c r="FHT79" s="108"/>
      <c r="FHU79" s="108"/>
      <c r="FHV79" s="108"/>
      <c r="FHW79" s="108"/>
      <c r="FHX79" s="108"/>
      <c r="FHY79" s="108"/>
      <c r="FHZ79" s="108"/>
      <c r="FIA79" s="108"/>
      <c r="FIB79" s="108"/>
      <c r="FIC79" s="108"/>
      <c r="FID79" s="108"/>
      <c r="FIE79" s="108"/>
      <c r="FIF79" s="108"/>
      <c r="FIG79" s="108"/>
      <c r="FIH79" s="108"/>
      <c r="FII79" s="108"/>
      <c r="FIJ79" s="108"/>
      <c r="FIK79" s="108"/>
      <c r="FIL79" s="108"/>
      <c r="FIM79" s="108"/>
      <c r="FIN79" s="108"/>
      <c r="FIO79" s="108"/>
      <c r="FIP79" s="108"/>
      <c r="FIQ79" s="108"/>
      <c r="FIR79" s="108"/>
      <c r="FIS79" s="108"/>
      <c r="FIT79" s="108"/>
      <c r="FIU79" s="108"/>
      <c r="FIV79" s="108"/>
      <c r="FIW79" s="108"/>
      <c r="FIX79" s="108"/>
      <c r="FIY79" s="108"/>
      <c r="FIZ79" s="108"/>
      <c r="FJA79" s="108"/>
      <c r="FJB79" s="108"/>
      <c r="FJC79" s="108"/>
      <c r="FJD79" s="108"/>
      <c r="FJE79" s="108"/>
      <c r="FJF79" s="108"/>
      <c r="FJG79" s="108"/>
      <c r="FJH79" s="108"/>
      <c r="FJI79" s="108"/>
      <c r="FJJ79" s="108"/>
      <c r="FJK79" s="108"/>
      <c r="FJL79" s="108"/>
      <c r="FJM79" s="108"/>
      <c r="FJN79" s="108"/>
      <c r="FJO79" s="108"/>
      <c r="FJP79" s="108"/>
      <c r="FJQ79" s="108"/>
      <c r="FJR79" s="108"/>
      <c r="FJS79" s="108"/>
      <c r="FJT79" s="108"/>
      <c r="FJU79" s="108"/>
      <c r="FJV79" s="108"/>
      <c r="FJW79" s="108"/>
      <c r="FJX79" s="108"/>
      <c r="FJY79" s="108"/>
      <c r="FJZ79" s="108"/>
      <c r="FKA79" s="108"/>
      <c r="FKB79" s="108"/>
      <c r="FKC79" s="108"/>
      <c r="FKD79" s="108"/>
      <c r="FKE79" s="108"/>
      <c r="FKF79" s="108"/>
      <c r="FKG79" s="108"/>
      <c r="FKH79" s="108"/>
      <c r="FKI79" s="108"/>
      <c r="FKJ79" s="108"/>
      <c r="FKK79" s="108"/>
      <c r="FKL79" s="108"/>
      <c r="FKM79" s="108"/>
      <c r="FKN79" s="108"/>
      <c r="FKO79" s="108"/>
      <c r="FKP79" s="108"/>
      <c r="FKQ79" s="108"/>
      <c r="FKR79" s="108"/>
      <c r="FKS79" s="108"/>
      <c r="FKT79" s="108"/>
      <c r="FKU79" s="108"/>
      <c r="FKV79" s="108"/>
      <c r="FKW79" s="108"/>
      <c r="FKX79" s="108"/>
      <c r="FKY79" s="108"/>
      <c r="FKZ79" s="108"/>
      <c r="FLA79" s="108"/>
      <c r="FLB79" s="108"/>
      <c r="FLC79" s="108"/>
      <c r="FLD79" s="108"/>
      <c r="FLE79" s="108"/>
      <c r="FLF79" s="108"/>
      <c r="FLG79" s="108"/>
      <c r="FLH79" s="108"/>
      <c r="FLI79" s="108"/>
      <c r="FLJ79" s="108"/>
      <c r="FLK79" s="108"/>
      <c r="FLL79" s="108"/>
      <c r="FLM79" s="108"/>
      <c r="FLN79" s="108"/>
      <c r="FLO79" s="108"/>
      <c r="FLP79" s="108"/>
      <c r="FLQ79" s="108"/>
      <c r="FLR79" s="108"/>
      <c r="FLS79" s="108"/>
      <c r="FLT79" s="108"/>
      <c r="FLU79" s="108"/>
      <c r="FLV79" s="108"/>
      <c r="FLW79" s="108"/>
      <c r="FLX79" s="108"/>
      <c r="FLY79" s="108"/>
      <c r="FLZ79" s="108"/>
      <c r="FMA79" s="108"/>
      <c r="FMB79" s="108"/>
      <c r="FMC79" s="108"/>
      <c r="FMD79" s="108"/>
      <c r="FME79" s="108"/>
      <c r="FMF79" s="108"/>
      <c r="FMG79" s="108"/>
      <c r="FMH79" s="108"/>
      <c r="FMI79" s="108"/>
      <c r="FMJ79" s="108"/>
      <c r="FMK79" s="108"/>
      <c r="FML79" s="108"/>
      <c r="FMM79" s="108"/>
      <c r="FMN79" s="108"/>
      <c r="FMO79" s="108"/>
      <c r="FMP79" s="108"/>
      <c r="FMQ79" s="108"/>
      <c r="FMR79" s="108"/>
      <c r="FMS79" s="108"/>
      <c r="FMT79" s="108"/>
      <c r="FMU79" s="108"/>
      <c r="FMV79" s="108"/>
      <c r="FMW79" s="108"/>
      <c r="FMX79" s="108"/>
      <c r="FMY79" s="108"/>
      <c r="FMZ79" s="108"/>
      <c r="FNA79" s="108"/>
      <c r="FNB79" s="108"/>
      <c r="FNC79" s="108"/>
      <c r="FND79" s="108"/>
      <c r="FNE79" s="108"/>
      <c r="FNF79" s="108"/>
      <c r="FNG79" s="108"/>
      <c r="FNH79" s="108"/>
      <c r="FNI79" s="108"/>
      <c r="FNJ79" s="108"/>
      <c r="FNK79" s="108"/>
      <c r="FNL79" s="108"/>
      <c r="FNM79" s="108"/>
      <c r="FNN79" s="108"/>
      <c r="FNO79" s="108"/>
      <c r="FNP79" s="108"/>
      <c r="FNQ79" s="108"/>
      <c r="FNR79" s="108"/>
      <c r="FNS79" s="108"/>
      <c r="FNT79" s="108"/>
      <c r="FNU79" s="108"/>
      <c r="FNV79" s="108"/>
      <c r="FNW79" s="108"/>
      <c r="FNX79" s="108"/>
      <c r="FNY79" s="108"/>
      <c r="FNZ79" s="108"/>
      <c r="FOA79" s="108"/>
      <c r="FOB79" s="108"/>
      <c r="FOC79" s="108"/>
      <c r="FOD79" s="108"/>
      <c r="FOE79" s="108"/>
      <c r="FOF79" s="108"/>
      <c r="FOG79" s="108"/>
      <c r="FOH79" s="108"/>
      <c r="FOI79" s="108"/>
      <c r="FOJ79" s="108"/>
      <c r="FOK79" s="108"/>
      <c r="FOL79" s="108"/>
      <c r="FOM79" s="108"/>
      <c r="FON79" s="108"/>
      <c r="FOO79" s="108"/>
      <c r="FOP79" s="108"/>
      <c r="FOQ79" s="108"/>
      <c r="FOR79" s="108"/>
      <c r="FOS79" s="108"/>
      <c r="FOT79" s="108"/>
      <c r="FOU79" s="108"/>
      <c r="FOV79" s="108"/>
      <c r="FOW79" s="108"/>
      <c r="FOX79" s="108"/>
      <c r="FOY79" s="108"/>
      <c r="FOZ79" s="108"/>
      <c r="FPA79" s="108"/>
      <c r="FPB79" s="108"/>
      <c r="FPC79" s="108"/>
      <c r="FPD79" s="108"/>
      <c r="FPE79" s="108"/>
      <c r="FPF79" s="108"/>
      <c r="FPG79" s="108"/>
      <c r="FPH79" s="108"/>
      <c r="FPI79" s="108"/>
      <c r="FPJ79" s="108"/>
      <c r="FPK79" s="108"/>
      <c r="FPL79" s="108"/>
      <c r="FPM79" s="108"/>
      <c r="FPN79" s="108"/>
      <c r="FPO79" s="108"/>
      <c r="FPP79" s="108"/>
      <c r="FPQ79" s="108"/>
      <c r="FPR79" s="108"/>
      <c r="FPS79" s="108"/>
      <c r="FPT79" s="108"/>
      <c r="FPU79" s="108"/>
      <c r="FPV79" s="108"/>
      <c r="FPW79" s="108"/>
      <c r="FPX79" s="108"/>
      <c r="FPY79" s="108"/>
      <c r="FPZ79" s="108"/>
      <c r="FQA79" s="108"/>
      <c r="FQB79" s="108"/>
      <c r="FQC79" s="108"/>
      <c r="FQD79" s="108"/>
      <c r="FQE79" s="108"/>
      <c r="FQF79" s="108"/>
      <c r="FQG79" s="108"/>
      <c r="FQH79" s="108"/>
      <c r="FQI79" s="108"/>
      <c r="FQJ79" s="108"/>
      <c r="FQK79" s="108"/>
      <c r="FQL79" s="108"/>
      <c r="FQM79" s="108"/>
      <c r="FQN79" s="108"/>
      <c r="FQO79" s="108"/>
      <c r="FQP79" s="108"/>
      <c r="FQQ79" s="108"/>
      <c r="FQR79" s="108"/>
      <c r="FQS79" s="108"/>
      <c r="FQT79" s="108"/>
      <c r="FQU79" s="108"/>
      <c r="FQV79" s="108"/>
      <c r="FQW79" s="108"/>
      <c r="FQX79" s="108"/>
      <c r="FQY79" s="108"/>
      <c r="FQZ79" s="108"/>
      <c r="FRA79" s="108"/>
      <c r="FRB79" s="108"/>
      <c r="FRC79" s="108"/>
      <c r="FRD79" s="108"/>
      <c r="FRE79" s="108"/>
      <c r="FRF79" s="108"/>
      <c r="FRG79" s="108"/>
      <c r="FRH79" s="108"/>
      <c r="FRI79" s="108"/>
      <c r="FRJ79" s="108"/>
      <c r="FRK79" s="108"/>
      <c r="FRL79" s="108"/>
      <c r="FRM79" s="108"/>
      <c r="FRN79" s="108"/>
      <c r="FRO79" s="108"/>
      <c r="FRP79" s="108"/>
      <c r="FRQ79" s="108"/>
      <c r="FRR79" s="108"/>
      <c r="FRS79" s="108"/>
      <c r="FRT79" s="108"/>
      <c r="FRU79" s="108"/>
      <c r="FRV79" s="108"/>
      <c r="FRW79" s="108"/>
      <c r="FRX79" s="108"/>
      <c r="FRY79" s="108"/>
      <c r="FRZ79" s="108"/>
      <c r="FSA79" s="108"/>
      <c r="FSB79" s="108"/>
      <c r="FSC79" s="108"/>
      <c r="FSD79" s="108"/>
      <c r="FSE79" s="108"/>
      <c r="FSF79" s="108"/>
      <c r="FSG79" s="108"/>
      <c r="FSH79" s="108"/>
      <c r="FSI79" s="108"/>
      <c r="FSJ79" s="108"/>
      <c r="FSK79" s="108"/>
      <c r="FSL79" s="108"/>
      <c r="FSM79" s="108"/>
      <c r="FSN79" s="108"/>
      <c r="FSO79" s="108"/>
      <c r="FSP79" s="108"/>
      <c r="FSQ79" s="108"/>
      <c r="FSR79" s="108"/>
      <c r="FSS79" s="108"/>
      <c r="FST79" s="108"/>
      <c r="FSU79" s="108"/>
      <c r="FSV79" s="108"/>
      <c r="FSW79" s="108"/>
      <c r="FSX79" s="108"/>
      <c r="FSY79" s="108"/>
      <c r="FSZ79" s="108"/>
      <c r="FTA79" s="108"/>
      <c r="FTB79" s="108"/>
      <c r="FTC79" s="108"/>
      <c r="FTD79" s="108"/>
      <c r="FTE79" s="108"/>
      <c r="FTF79" s="108"/>
      <c r="FTG79" s="108"/>
      <c r="FTH79" s="108"/>
      <c r="FTI79" s="108"/>
      <c r="FTJ79" s="108"/>
      <c r="FTK79" s="108"/>
      <c r="FTL79" s="108"/>
      <c r="FTM79" s="108"/>
      <c r="FTN79" s="108"/>
      <c r="FTO79" s="108"/>
      <c r="FTP79" s="108"/>
      <c r="FTQ79" s="108"/>
      <c r="FTR79" s="108"/>
      <c r="FTS79" s="108"/>
      <c r="FTT79" s="108"/>
      <c r="FTU79" s="108"/>
      <c r="FTV79" s="108"/>
      <c r="FTW79" s="108"/>
      <c r="FTX79" s="108"/>
      <c r="FTY79" s="108"/>
      <c r="FTZ79" s="108"/>
      <c r="FUA79" s="108"/>
      <c r="FUB79" s="108"/>
      <c r="FUC79" s="108"/>
      <c r="FUD79" s="108"/>
      <c r="FUE79" s="108"/>
      <c r="FUF79" s="108"/>
      <c r="FUG79" s="108"/>
      <c r="FUH79" s="108"/>
      <c r="FUI79" s="108"/>
      <c r="FUJ79" s="108"/>
      <c r="FUK79" s="108"/>
      <c r="FUL79" s="108"/>
      <c r="FUM79" s="108"/>
      <c r="FUN79" s="108"/>
      <c r="FUO79" s="108"/>
      <c r="FUP79" s="108"/>
      <c r="FUQ79" s="108"/>
      <c r="FUR79" s="108"/>
      <c r="FUS79" s="108"/>
      <c r="FUT79" s="108"/>
      <c r="FUU79" s="108"/>
      <c r="FUV79" s="108"/>
      <c r="FUW79" s="108"/>
      <c r="FUX79" s="108"/>
      <c r="FUY79" s="108"/>
      <c r="FUZ79" s="108"/>
      <c r="FVA79" s="108"/>
      <c r="FVB79" s="108"/>
      <c r="FVC79" s="108"/>
      <c r="FVD79" s="108"/>
      <c r="FVE79" s="108"/>
      <c r="FVF79" s="108"/>
      <c r="FVG79" s="108"/>
      <c r="FVH79" s="108"/>
      <c r="FVI79" s="108"/>
      <c r="FVJ79" s="108"/>
      <c r="FVK79" s="108"/>
      <c r="FVL79" s="108"/>
      <c r="FVM79" s="108"/>
      <c r="FVN79" s="108"/>
      <c r="FVO79" s="108"/>
      <c r="FVP79" s="108"/>
      <c r="FVQ79" s="108"/>
      <c r="FVR79" s="108"/>
      <c r="FVS79" s="108"/>
      <c r="FVT79" s="108"/>
      <c r="FVU79" s="108"/>
      <c r="FVV79" s="108"/>
      <c r="FVW79" s="108"/>
      <c r="FVX79" s="108"/>
      <c r="FVY79" s="108"/>
      <c r="FVZ79" s="108"/>
      <c r="FWA79" s="108"/>
      <c r="FWB79" s="108"/>
      <c r="FWC79" s="108"/>
      <c r="FWD79" s="108"/>
      <c r="FWE79" s="108"/>
      <c r="FWF79" s="108"/>
      <c r="FWG79" s="108"/>
      <c r="FWH79" s="108"/>
      <c r="FWI79" s="108"/>
      <c r="FWJ79" s="108"/>
      <c r="FWK79" s="108"/>
      <c r="FWL79" s="108"/>
      <c r="FWM79" s="108"/>
      <c r="FWN79" s="108"/>
      <c r="FWO79" s="108"/>
      <c r="FWP79" s="108"/>
      <c r="FWQ79" s="108"/>
      <c r="FWR79" s="108"/>
      <c r="FWS79" s="108"/>
      <c r="FWT79" s="108"/>
      <c r="FWU79" s="108"/>
      <c r="FWV79" s="108"/>
      <c r="FWW79" s="108"/>
      <c r="FWX79" s="108"/>
      <c r="FWY79" s="108"/>
      <c r="FWZ79" s="108"/>
      <c r="FXA79" s="108"/>
      <c r="FXB79" s="108"/>
      <c r="FXC79" s="108"/>
      <c r="FXD79" s="108"/>
      <c r="FXE79" s="108"/>
      <c r="FXF79" s="108"/>
      <c r="FXG79" s="108"/>
      <c r="FXH79" s="108"/>
      <c r="FXI79" s="108"/>
      <c r="FXJ79" s="108"/>
      <c r="FXK79" s="108"/>
      <c r="FXL79" s="108"/>
      <c r="FXM79" s="108"/>
      <c r="FXN79" s="108"/>
      <c r="FXO79" s="108"/>
      <c r="FXP79" s="108"/>
      <c r="FXQ79" s="108"/>
      <c r="FXR79" s="108"/>
      <c r="FXS79" s="108"/>
      <c r="FXT79" s="108"/>
      <c r="FXU79" s="108"/>
      <c r="FXV79" s="108"/>
      <c r="FXW79" s="108"/>
      <c r="FXX79" s="108"/>
      <c r="FXY79" s="108"/>
      <c r="FXZ79" s="108"/>
      <c r="FYA79" s="108"/>
      <c r="FYB79" s="108"/>
      <c r="FYC79" s="108"/>
      <c r="FYD79" s="108"/>
      <c r="FYE79" s="108"/>
      <c r="FYF79" s="108"/>
      <c r="FYG79" s="108"/>
      <c r="FYH79" s="108"/>
      <c r="FYI79" s="108"/>
      <c r="FYJ79" s="108"/>
      <c r="FYK79" s="108"/>
      <c r="FYL79" s="108"/>
      <c r="FYM79" s="108"/>
      <c r="FYN79" s="108"/>
      <c r="FYO79" s="108"/>
      <c r="FYP79" s="108"/>
      <c r="FYQ79" s="108"/>
      <c r="FYR79" s="108"/>
      <c r="FYS79" s="108"/>
      <c r="FYT79" s="108"/>
      <c r="FYU79" s="108"/>
      <c r="FYV79" s="108"/>
      <c r="FYW79" s="108"/>
      <c r="FYX79" s="108"/>
      <c r="FYY79" s="108"/>
      <c r="FYZ79" s="108"/>
      <c r="FZA79" s="108"/>
      <c r="FZB79" s="108"/>
      <c r="FZC79" s="108"/>
      <c r="FZD79" s="108"/>
      <c r="FZE79" s="108"/>
      <c r="FZF79" s="108"/>
      <c r="FZG79" s="108"/>
      <c r="FZH79" s="108"/>
      <c r="FZI79" s="108"/>
      <c r="FZJ79" s="108"/>
      <c r="FZK79" s="108"/>
      <c r="FZL79" s="108"/>
      <c r="FZM79" s="108"/>
      <c r="FZN79" s="108"/>
      <c r="FZO79" s="108"/>
      <c r="FZP79" s="108"/>
      <c r="FZQ79" s="108"/>
      <c r="FZR79" s="108"/>
      <c r="FZS79" s="108"/>
      <c r="FZT79" s="108"/>
      <c r="FZU79" s="108"/>
      <c r="FZV79" s="108"/>
      <c r="FZW79" s="108"/>
      <c r="FZX79" s="108"/>
      <c r="FZY79" s="108"/>
      <c r="FZZ79" s="108"/>
      <c r="GAA79" s="108"/>
      <c r="GAB79" s="108"/>
      <c r="GAC79" s="108"/>
      <c r="GAD79" s="108"/>
      <c r="GAE79" s="108"/>
      <c r="GAF79" s="108"/>
      <c r="GAG79" s="108"/>
      <c r="GAH79" s="108"/>
      <c r="GAI79" s="108"/>
      <c r="GAJ79" s="108"/>
      <c r="GAK79" s="108"/>
      <c r="GAL79" s="108"/>
      <c r="GAM79" s="108"/>
      <c r="GAN79" s="108"/>
      <c r="GAO79" s="108"/>
      <c r="GAP79" s="108"/>
      <c r="GAQ79" s="108"/>
      <c r="GAR79" s="108"/>
      <c r="GAS79" s="108"/>
      <c r="GAT79" s="108"/>
      <c r="GAU79" s="108"/>
      <c r="GAV79" s="108"/>
      <c r="GAW79" s="108"/>
      <c r="GAX79" s="108"/>
      <c r="GAY79" s="108"/>
      <c r="GAZ79" s="108"/>
      <c r="GBA79" s="108"/>
      <c r="GBB79" s="108"/>
      <c r="GBC79" s="108"/>
      <c r="GBD79" s="108"/>
      <c r="GBE79" s="108"/>
      <c r="GBF79" s="108"/>
      <c r="GBG79" s="108"/>
      <c r="GBH79" s="108"/>
      <c r="GBI79" s="108"/>
      <c r="GBJ79" s="108"/>
      <c r="GBK79" s="108"/>
      <c r="GBL79" s="108"/>
      <c r="GBM79" s="108"/>
      <c r="GBN79" s="108"/>
      <c r="GBO79" s="108"/>
      <c r="GBP79" s="108"/>
      <c r="GBQ79" s="108"/>
      <c r="GBR79" s="108"/>
      <c r="GBS79" s="108"/>
      <c r="GBT79" s="108"/>
      <c r="GBU79" s="108"/>
      <c r="GBV79" s="108"/>
      <c r="GBW79" s="108"/>
      <c r="GBX79" s="108"/>
      <c r="GBY79" s="108"/>
      <c r="GBZ79" s="108"/>
      <c r="GCA79" s="108"/>
      <c r="GCB79" s="108"/>
      <c r="GCC79" s="108"/>
      <c r="GCD79" s="108"/>
      <c r="GCE79" s="108"/>
      <c r="GCF79" s="108"/>
      <c r="GCG79" s="108"/>
      <c r="GCH79" s="108"/>
      <c r="GCI79" s="108"/>
      <c r="GCJ79" s="108"/>
      <c r="GCK79" s="108"/>
      <c r="GCL79" s="108"/>
      <c r="GCM79" s="108"/>
      <c r="GCN79" s="108"/>
      <c r="GCO79" s="108"/>
      <c r="GCP79" s="108"/>
      <c r="GCQ79" s="108"/>
      <c r="GCR79" s="108"/>
      <c r="GCS79" s="108"/>
      <c r="GCT79" s="108"/>
      <c r="GCU79" s="108"/>
      <c r="GCV79" s="108"/>
      <c r="GCW79" s="108"/>
      <c r="GCX79" s="108"/>
      <c r="GCY79" s="108"/>
      <c r="GCZ79" s="108"/>
      <c r="GDA79" s="108"/>
      <c r="GDB79" s="108"/>
      <c r="GDC79" s="108"/>
      <c r="GDD79" s="108"/>
      <c r="GDE79" s="108"/>
      <c r="GDF79" s="108"/>
      <c r="GDG79" s="108"/>
      <c r="GDH79" s="108"/>
      <c r="GDI79" s="108"/>
      <c r="GDJ79" s="108"/>
      <c r="GDK79" s="108"/>
      <c r="GDL79" s="108"/>
      <c r="GDM79" s="108"/>
      <c r="GDN79" s="108"/>
      <c r="GDO79" s="108"/>
      <c r="GDP79" s="108"/>
      <c r="GDQ79" s="108"/>
      <c r="GDR79" s="108"/>
      <c r="GDS79" s="108"/>
      <c r="GDT79" s="108"/>
      <c r="GDU79" s="108"/>
      <c r="GDV79" s="108"/>
      <c r="GDW79" s="108"/>
      <c r="GDX79" s="108"/>
      <c r="GDY79" s="108"/>
      <c r="GDZ79" s="108"/>
      <c r="GEA79" s="108"/>
      <c r="GEB79" s="108"/>
      <c r="GEC79" s="108"/>
      <c r="GED79" s="108"/>
      <c r="GEE79" s="108"/>
      <c r="GEF79" s="108"/>
      <c r="GEG79" s="108"/>
      <c r="GEH79" s="108"/>
      <c r="GEI79" s="108"/>
      <c r="GEJ79" s="108"/>
      <c r="GEK79" s="108"/>
      <c r="GEL79" s="108"/>
      <c r="GEM79" s="108"/>
      <c r="GEN79" s="108"/>
      <c r="GEO79" s="108"/>
      <c r="GEP79" s="108"/>
      <c r="GEQ79" s="108"/>
      <c r="GER79" s="108"/>
      <c r="GES79" s="108"/>
      <c r="GET79" s="108"/>
      <c r="GEU79" s="108"/>
      <c r="GEV79" s="108"/>
      <c r="GEW79" s="108"/>
      <c r="GEX79" s="108"/>
      <c r="GEY79" s="108"/>
      <c r="GEZ79" s="108"/>
      <c r="GFA79" s="108"/>
      <c r="GFB79" s="108"/>
      <c r="GFC79" s="108"/>
      <c r="GFD79" s="108"/>
      <c r="GFE79" s="108"/>
      <c r="GFF79" s="108"/>
      <c r="GFG79" s="108"/>
      <c r="GFH79" s="108"/>
      <c r="GFI79" s="108"/>
      <c r="GFJ79" s="108"/>
      <c r="GFK79" s="108"/>
      <c r="GFL79" s="108"/>
      <c r="GFM79" s="108"/>
      <c r="GFN79" s="108"/>
      <c r="GFO79" s="108"/>
      <c r="GFP79" s="108"/>
      <c r="GFQ79" s="108"/>
      <c r="GFR79" s="108"/>
      <c r="GFS79" s="108"/>
      <c r="GFT79" s="108"/>
      <c r="GFU79" s="108"/>
      <c r="GFV79" s="108"/>
      <c r="GFW79" s="108"/>
      <c r="GFX79" s="108"/>
      <c r="GFY79" s="108"/>
      <c r="GFZ79" s="108"/>
      <c r="GGA79" s="108"/>
      <c r="GGB79" s="108"/>
      <c r="GGC79" s="108"/>
      <c r="GGD79" s="108"/>
      <c r="GGE79" s="108"/>
      <c r="GGF79" s="108"/>
      <c r="GGG79" s="108"/>
      <c r="GGH79" s="108"/>
      <c r="GGI79" s="108"/>
      <c r="GGJ79" s="108"/>
      <c r="GGK79" s="108"/>
      <c r="GGL79" s="108"/>
      <c r="GGM79" s="108"/>
      <c r="GGN79" s="108"/>
      <c r="GGO79" s="108"/>
      <c r="GGP79" s="108"/>
      <c r="GGQ79" s="108"/>
      <c r="GGR79" s="108"/>
      <c r="GGS79" s="108"/>
      <c r="GGT79" s="108"/>
      <c r="GGU79" s="108"/>
      <c r="GGV79" s="108"/>
      <c r="GGW79" s="108"/>
      <c r="GGX79" s="108"/>
      <c r="GGY79" s="108"/>
      <c r="GGZ79" s="108"/>
      <c r="GHA79" s="108"/>
      <c r="GHB79" s="108"/>
      <c r="GHC79" s="108"/>
      <c r="GHD79" s="108"/>
      <c r="GHE79" s="108"/>
      <c r="GHF79" s="108"/>
      <c r="GHG79" s="108"/>
      <c r="GHH79" s="108"/>
      <c r="GHI79" s="108"/>
      <c r="GHJ79" s="108"/>
      <c r="GHK79" s="108"/>
      <c r="GHL79" s="108"/>
      <c r="GHM79" s="108"/>
      <c r="GHN79" s="108"/>
      <c r="GHO79" s="108"/>
      <c r="GHP79" s="108"/>
      <c r="GHQ79" s="108"/>
      <c r="GHR79" s="108"/>
      <c r="GHS79" s="108"/>
      <c r="GHT79" s="108"/>
      <c r="GHU79" s="108"/>
      <c r="GHV79" s="108"/>
      <c r="GHW79" s="108"/>
      <c r="GHX79" s="108"/>
      <c r="GHY79" s="108"/>
      <c r="GHZ79" s="108"/>
      <c r="GIA79" s="108"/>
      <c r="GIB79" s="108"/>
      <c r="GIC79" s="108"/>
      <c r="GID79" s="108"/>
      <c r="GIE79" s="108"/>
      <c r="GIF79" s="108"/>
      <c r="GIG79" s="108"/>
      <c r="GIH79" s="108"/>
      <c r="GII79" s="108"/>
      <c r="GIJ79" s="108"/>
      <c r="GIK79" s="108"/>
      <c r="GIL79" s="108"/>
      <c r="GIM79" s="108"/>
      <c r="GIN79" s="108"/>
      <c r="GIO79" s="108"/>
      <c r="GIP79" s="108"/>
      <c r="GIQ79" s="108"/>
      <c r="GIR79" s="108"/>
      <c r="GIS79" s="108"/>
      <c r="GIT79" s="108"/>
      <c r="GIU79" s="108"/>
      <c r="GIV79" s="108"/>
      <c r="GIW79" s="108"/>
      <c r="GIX79" s="108"/>
      <c r="GIY79" s="108"/>
      <c r="GIZ79" s="108"/>
      <c r="GJA79" s="108"/>
      <c r="GJB79" s="108"/>
      <c r="GJC79" s="108"/>
      <c r="GJD79" s="108"/>
      <c r="GJE79" s="108"/>
      <c r="GJF79" s="108"/>
      <c r="GJG79" s="108"/>
      <c r="GJH79" s="108"/>
      <c r="GJI79" s="108"/>
      <c r="GJJ79" s="108"/>
      <c r="GJK79" s="108"/>
      <c r="GJL79" s="108"/>
      <c r="GJM79" s="108"/>
      <c r="GJN79" s="108"/>
      <c r="GJO79" s="108"/>
      <c r="GJP79" s="108"/>
      <c r="GJQ79" s="108"/>
      <c r="GJR79" s="108"/>
      <c r="GJS79" s="108"/>
      <c r="GJT79" s="108"/>
      <c r="GJU79" s="108"/>
      <c r="GJV79" s="108"/>
      <c r="GJW79" s="108"/>
      <c r="GJX79" s="108"/>
      <c r="GJY79" s="108"/>
      <c r="GJZ79" s="108"/>
      <c r="GKA79" s="108"/>
      <c r="GKB79" s="108"/>
      <c r="GKC79" s="108"/>
      <c r="GKD79" s="108"/>
      <c r="GKE79" s="108"/>
      <c r="GKF79" s="108"/>
      <c r="GKG79" s="108"/>
      <c r="GKH79" s="108"/>
      <c r="GKI79" s="108"/>
      <c r="GKJ79" s="108"/>
      <c r="GKK79" s="108"/>
      <c r="GKL79" s="108"/>
      <c r="GKM79" s="108"/>
      <c r="GKN79" s="108"/>
      <c r="GKO79" s="108"/>
      <c r="GKP79" s="108"/>
      <c r="GKQ79" s="108"/>
      <c r="GKR79" s="108"/>
      <c r="GKS79" s="108"/>
      <c r="GKT79" s="108"/>
      <c r="GKU79" s="108"/>
      <c r="GKV79" s="108"/>
      <c r="GKW79" s="108"/>
      <c r="GKX79" s="108"/>
      <c r="GKY79" s="108"/>
      <c r="GKZ79" s="108"/>
      <c r="GLA79" s="108"/>
      <c r="GLB79" s="108"/>
      <c r="GLC79" s="108"/>
      <c r="GLD79" s="108"/>
      <c r="GLE79" s="108"/>
      <c r="GLF79" s="108"/>
      <c r="GLG79" s="108"/>
      <c r="GLH79" s="108"/>
      <c r="GLI79" s="108"/>
      <c r="GLJ79" s="108"/>
      <c r="GLK79" s="108"/>
      <c r="GLL79" s="108"/>
      <c r="GLM79" s="108"/>
      <c r="GLN79" s="108"/>
      <c r="GLO79" s="108"/>
      <c r="GLP79" s="108"/>
      <c r="GLQ79" s="108"/>
      <c r="GLR79" s="108"/>
      <c r="GLS79" s="108"/>
      <c r="GLT79" s="108"/>
      <c r="GLU79" s="108"/>
      <c r="GLV79" s="108"/>
      <c r="GLW79" s="108"/>
      <c r="GLX79" s="108"/>
      <c r="GLY79" s="108"/>
      <c r="GLZ79" s="108"/>
      <c r="GMA79" s="108"/>
      <c r="GMB79" s="108"/>
      <c r="GMC79" s="108"/>
      <c r="GMD79" s="108"/>
      <c r="GME79" s="108"/>
      <c r="GMF79" s="108"/>
      <c r="GMG79" s="108"/>
      <c r="GMH79" s="108"/>
      <c r="GMI79" s="108"/>
      <c r="GMJ79" s="108"/>
      <c r="GMK79" s="108"/>
      <c r="GML79" s="108"/>
      <c r="GMM79" s="108"/>
      <c r="GMN79" s="108"/>
      <c r="GMO79" s="108"/>
      <c r="GMP79" s="108"/>
      <c r="GMQ79" s="108"/>
      <c r="GMR79" s="108"/>
      <c r="GMS79" s="108"/>
      <c r="GMT79" s="108"/>
      <c r="GMU79" s="108"/>
      <c r="GMV79" s="108"/>
      <c r="GMW79" s="108"/>
      <c r="GMX79" s="108"/>
      <c r="GMY79" s="108"/>
      <c r="GMZ79" s="108"/>
      <c r="GNA79" s="108"/>
      <c r="GNB79" s="108"/>
      <c r="GNC79" s="108"/>
      <c r="GND79" s="108"/>
      <c r="GNE79" s="108"/>
      <c r="GNF79" s="108"/>
      <c r="GNG79" s="108"/>
      <c r="GNH79" s="108"/>
      <c r="GNI79" s="108"/>
      <c r="GNJ79" s="108"/>
      <c r="GNK79" s="108"/>
      <c r="GNL79" s="108"/>
      <c r="GNM79" s="108"/>
      <c r="GNN79" s="108"/>
      <c r="GNO79" s="108"/>
      <c r="GNP79" s="108"/>
      <c r="GNQ79" s="108"/>
      <c r="GNR79" s="108"/>
      <c r="GNS79" s="108"/>
      <c r="GNT79" s="108"/>
      <c r="GNU79" s="108"/>
      <c r="GNV79" s="108"/>
      <c r="GNW79" s="108"/>
      <c r="GNX79" s="108"/>
      <c r="GNY79" s="108"/>
      <c r="GNZ79" s="108"/>
      <c r="GOA79" s="108"/>
      <c r="GOB79" s="108"/>
      <c r="GOC79" s="108"/>
      <c r="GOD79" s="108"/>
      <c r="GOE79" s="108"/>
      <c r="GOF79" s="108"/>
      <c r="GOG79" s="108"/>
      <c r="GOH79" s="108"/>
      <c r="GOI79" s="108"/>
      <c r="GOJ79" s="108"/>
      <c r="GOK79" s="108"/>
      <c r="GOL79" s="108"/>
      <c r="GOM79" s="108"/>
      <c r="GON79" s="108"/>
      <c r="GOO79" s="108"/>
      <c r="GOP79" s="108"/>
      <c r="GOQ79" s="108"/>
      <c r="GOR79" s="108"/>
      <c r="GOS79" s="108"/>
      <c r="GOT79" s="108"/>
      <c r="GOU79" s="108"/>
      <c r="GOV79" s="108"/>
      <c r="GOW79" s="108"/>
      <c r="GOX79" s="108"/>
      <c r="GOY79" s="108"/>
      <c r="GOZ79" s="108"/>
      <c r="GPA79" s="108"/>
      <c r="GPB79" s="108"/>
      <c r="GPC79" s="108"/>
      <c r="GPD79" s="108"/>
      <c r="GPE79" s="108"/>
      <c r="GPF79" s="108"/>
      <c r="GPG79" s="108"/>
      <c r="GPH79" s="108"/>
      <c r="GPI79" s="108"/>
      <c r="GPJ79" s="108"/>
      <c r="GPK79" s="108"/>
      <c r="GPL79" s="108"/>
      <c r="GPM79" s="108"/>
      <c r="GPN79" s="108"/>
      <c r="GPO79" s="108"/>
      <c r="GPP79" s="108"/>
      <c r="GPQ79" s="108"/>
      <c r="GPR79" s="108"/>
      <c r="GPS79" s="108"/>
      <c r="GPT79" s="108"/>
      <c r="GPU79" s="108"/>
      <c r="GPV79" s="108"/>
      <c r="GPW79" s="108"/>
      <c r="GPX79" s="108"/>
      <c r="GPY79" s="108"/>
      <c r="GPZ79" s="108"/>
      <c r="GQA79" s="108"/>
      <c r="GQB79" s="108"/>
      <c r="GQC79" s="108"/>
      <c r="GQD79" s="108"/>
      <c r="GQE79" s="108"/>
      <c r="GQF79" s="108"/>
      <c r="GQG79" s="108"/>
      <c r="GQH79" s="108"/>
      <c r="GQI79" s="108"/>
      <c r="GQJ79" s="108"/>
      <c r="GQK79" s="108"/>
      <c r="GQL79" s="108"/>
      <c r="GQM79" s="108"/>
      <c r="GQN79" s="108"/>
      <c r="GQO79" s="108"/>
      <c r="GQP79" s="108"/>
      <c r="GQQ79" s="108"/>
      <c r="GQR79" s="108"/>
      <c r="GQS79" s="108"/>
      <c r="GQT79" s="108"/>
      <c r="GQU79" s="108"/>
      <c r="GQV79" s="108"/>
      <c r="GQW79" s="108"/>
      <c r="GQX79" s="108"/>
      <c r="GQY79" s="108"/>
      <c r="GQZ79" s="108"/>
      <c r="GRA79" s="108"/>
      <c r="GRB79" s="108"/>
      <c r="GRC79" s="108"/>
      <c r="GRD79" s="108"/>
      <c r="GRE79" s="108"/>
      <c r="GRF79" s="108"/>
      <c r="GRG79" s="108"/>
      <c r="GRH79" s="108"/>
      <c r="GRI79" s="108"/>
      <c r="GRJ79" s="108"/>
      <c r="GRK79" s="108"/>
      <c r="GRL79" s="108"/>
      <c r="GRM79" s="108"/>
      <c r="GRN79" s="108"/>
      <c r="GRO79" s="108"/>
      <c r="GRP79" s="108"/>
      <c r="GRQ79" s="108"/>
      <c r="GRR79" s="108"/>
      <c r="GRS79" s="108"/>
      <c r="GRT79" s="108"/>
      <c r="GRU79" s="108"/>
      <c r="GRV79" s="108"/>
      <c r="GRW79" s="108"/>
      <c r="GRX79" s="108"/>
      <c r="GRY79" s="108"/>
      <c r="GRZ79" s="108"/>
      <c r="GSA79" s="108"/>
      <c r="GSB79" s="108"/>
      <c r="GSC79" s="108"/>
      <c r="GSD79" s="108"/>
      <c r="GSE79" s="108"/>
      <c r="GSF79" s="108"/>
      <c r="GSG79" s="108"/>
      <c r="GSH79" s="108"/>
      <c r="GSI79" s="108"/>
      <c r="GSJ79" s="108"/>
      <c r="GSK79" s="108"/>
      <c r="GSL79" s="108"/>
      <c r="GSM79" s="108"/>
      <c r="GSN79" s="108"/>
      <c r="GSO79" s="108"/>
      <c r="GSP79" s="108"/>
      <c r="GSQ79" s="108"/>
      <c r="GSR79" s="108"/>
      <c r="GSS79" s="108"/>
      <c r="GST79" s="108"/>
      <c r="GSU79" s="108"/>
      <c r="GSV79" s="108"/>
      <c r="GSW79" s="108"/>
      <c r="GSX79" s="108"/>
      <c r="GSY79" s="108"/>
      <c r="GSZ79" s="108"/>
      <c r="GTA79" s="108"/>
      <c r="GTB79" s="108"/>
      <c r="GTC79" s="108"/>
      <c r="GTD79" s="108"/>
      <c r="GTE79" s="108"/>
      <c r="GTF79" s="108"/>
      <c r="GTG79" s="108"/>
      <c r="GTH79" s="108"/>
      <c r="GTI79" s="108"/>
      <c r="GTJ79" s="108"/>
      <c r="GTK79" s="108"/>
      <c r="GTL79" s="108"/>
      <c r="GTM79" s="108"/>
      <c r="GTN79" s="108"/>
      <c r="GTO79" s="108"/>
      <c r="GTP79" s="108"/>
      <c r="GTQ79" s="108"/>
      <c r="GTR79" s="108"/>
      <c r="GTS79" s="108"/>
      <c r="GTT79" s="108"/>
      <c r="GTU79" s="108"/>
      <c r="GTV79" s="108"/>
      <c r="GTW79" s="108"/>
      <c r="GTX79" s="108"/>
      <c r="GTY79" s="108"/>
      <c r="GTZ79" s="108"/>
      <c r="GUA79" s="108"/>
      <c r="GUB79" s="108"/>
      <c r="GUC79" s="108"/>
      <c r="GUD79" s="108"/>
      <c r="GUE79" s="108"/>
      <c r="GUF79" s="108"/>
      <c r="GUG79" s="108"/>
      <c r="GUH79" s="108"/>
      <c r="GUI79" s="108"/>
      <c r="GUJ79" s="108"/>
      <c r="GUK79" s="108"/>
      <c r="GUL79" s="108"/>
      <c r="GUM79" s="108"/>
      <c r="GUN79" s="108"/>
      <c r="GUO79" s="108"/>
      <c r="GUP79" s="108"/>
      <c r="GUQ79" s="108"/>
      <c r="GUR79" s="108"/>
      <c r="GUS79" s="108"/>
      <c r="GUT79" s="108"/>
      <c r="GUU79" s="108"/>
      <c r="GUV79" s="108"/>
      <c r="GUW79" s="108"/>
      <c r="GUX79" s="108"/>
      <c r="GUY79" s="108"/>
      <c r="GUZ79" s="108"/>
      <c r="GVA79" s="108"/>
      <c r="GVB79" s="108"/>
      <c r="GVC79" s="108"/>
      <c r="GVD79" s="108"/>
      <c r="GVE79" s="108"/>
      <c r="GVF79" s="108"/>
      <c r="GVG79" s="108"/>
      <c r="GVH79" s="108"/>
      <c r="GVI79" s="108"/>
      <c r="GVJ79" s="108"/>
      <c r="GVK79" s="108"/>
      <c r="GVL79" s="108"/>
      <c r="GVM79" s="108"/>
      <c r="GVN79" s="108"/>
      <c r="GVO79" s="108"/>
      <c r="GVP79" s="108"/>
      <c r="GVQ79" s="108"/>
      <c r="GVR79" s="108"/>
      <c r="GVS79" s="108"/>
      <c r="GVT79" s="108"/>
      <c r="GVU79" s="108"/>
      <c r="GVV79" s="108"/>
      <c r="GVW79" s="108"/>
      <c r="GVX79" s="108"/>
      <c r="GVY79" s="108"/>
      <c r="GVZ79" s="108"/>
      <c r="GWA79" s="108"/>
      <c r="GWB79" s="108"/>
      <c r="GWC79" s="108"/>
      <c r="GWD79" s="108"/>
      <c r="GWE79" s="108"/>
      <c r="GWF79" s="108"/>
      <c r="GWG79" s="108"/>
      <c r="GWH79" s="108"/>
      <c r="GWI79" s="108"/>
      <c r="GWJ79" s="108"/>
      <c r="GWK79" s="108"/>
      <c r="GWL79" s="108"/>
      <c r="GWM79" s="108"/>
      <c r="GWN79" s="108"/>
      <c r="GWO79" s="108"/>
      <c r="GWP79" s="108"/>
      <c r="GWQ79" s="108"/>
      <c r="GWR79" s="108"/>
      <c r="GWS79" s="108"/>
      <c r="GWT79" s="108"/>
      <c r="GWU79" s="108"/>
      <c r="GWV79" s="108"/>
      <c r="GWW79" s="108"/>
      <c r="GWX79" s="108"/>
      <c r="GWY79" s="108"/>
      <c r="GWZ79" s="108"/>
      <c r="GXA79" s="108"/>
      <c r="GXB79" s="108"/>
      <c r="GXC79" s="108"/>
      <c r="GXD79" s="108"/>
      <c r="GXE79" s="108"/>
      <c r="GXF79" s="108"/>
      <c r="GXG79" s="108"/>
      <c r="GXH79" s="108"/>
      <c r="GXI79" s="108"/>
      <c r="GXJ79" s="108"/>
      <c r="GXK79" s="108"/>
      <c r="GXL79" s="108"/>
      <c r="GXM79" s="108"/>
      <c r="GXN79" s="108"/>
      <c r="GXO79" s="108"/>
      <c r="GXP79" s="108"/>
      <c r="GXQ79" s="108"/>
      <c r="GXR79" s="108"/>
      <c r="GXS79" s="108"/>
      <c r="GXT79" s="108"/>
      <c r="GXU79" s="108"/>
      <c r="GXV79" s="108"/>
      <c r="GXW79" s="108"/>
      <c r="GXX79" s="108"/>
      <c r="GXY79" s="108"/>
      <c r="GXZ79" s="108"/>
      <c r="GYA79" s="108"/>
      <c r="GYB79" s="108"/>
      <c r="GYC79" s="108"/>
      <c r="GYD79" s="108"/>
      <c r="GYE79" s="108"/>
      <c r="GYF79" s="108"/>
      <c r="GYG79" s="108"/>
      <c r="GYH79" s="108"/>
      <c r="GYI79" s="108"/>
      <c r="GYJ79" s="108"/>
      <c r="GYK79" s="108"/>
      <c r="GYL79" s="108"/>
      <c r="GYM79" s="108"/>
      <c r="GYN79" s="108"/>
      <c r="GYO79" s="108"/>
      <c r="GYP79" s="108"/>
      <c r="GYQ79" s="108"/>
      <c r="GYR79" s="108"/>
      <c r="GYS79" s="108"/>
      <c r="GYT79" s="108"/>
      <c r="GYU79" s="108"/>
      <c r="GYV79" s="108"/>
      <c r="GYW79" s="108"/>
      <c r="GYX79" s="108"/>
      <c r="GYY79" s="108"/>
      <c r="GYZ79" s="108"/>
      <c r="GZA79" s="108"/>
      <c r="GZB79" s="108"/>
      <c r="GZC79" s="108"/>
      <c r="GZD79" s="108"/>
      <c r="GZE79" s="108"/>
      <c r="GZF79" s="108"/>
      <c r="GZG79" s="108"/>
      <c r="GZH79" s="108"/>
      <c r="GZI79" s="108"/>
      <c r="GZJ79" s="108"/>
      <c r="GZK79" s="108"/>
      <c r="GZL79" s="108"/>
      <c r="GZM79" s="108"/>
      <c r="GZN79" s="108"/>
      <c r="GZO79" s="108"/>
      <c r="GZP79" s="108"/>
      <c r="GZQ79" s="108"/>
      <c r="GZR79" s="108"/>
      <c r="GZS79" s="108"/>
      <c r="GZT79" s="108"/>
      <c r="GZU79" s="108"/>
      <c r="GZV79" s="108"/>
      <c r="GZW79" s="108"/>
      <c r="GZX79" s="108"/>
      <c r="GZY79" s="108"/>
      <c r="GZZ79" s="108"/>
      <c r="HAA79" s="108"/>
      <c r="HAB79" s="108"/>
      <c r="HAC79" s="108"/>
      <c r="HAD79" s="108"/>
      <c r="HAE79" s="108"/>
      <c r="HAF79" s="108"/>
      <c r="HAG79" s="108"/>
      <c r="HAH79" s="108"/>
      <c r="HAI79" s="108"/>
      <c r="HAJ79" s="108"/>
      <c r="HAK79" s="108"/>
      <c r="HAL79" s="108"/>
      <c r="HAM79" s="108"/>
      <c r="HAN79" s="108"/>
      <c r="HAO79" s="108"/>
      <c r="HAP79" s="108"/>
      <c r="HAQ79" s="108"/>
      <c r="HAR79" s="108"/>
      <c r="HAS79" s="108"/>
      <c r="HAT79" s="108"/>
      <c r="HAU79" s="108"/>
      <c r="HAV79" s="108"/>
      <c r="HAW79" s="108"/>
      <c r="HAX79" s="108"/>
      <c r="HAY79" s="108"/>
      <c r="HAZ79" s="108"/>
      <c r="HBA79" s="108"/>
      <c r="HBB79" s="108"/>
      <c r="HBC79" s="108"/>
      <c r="HBD79" s="108"/>
      <c r="HBE79" s="108"/>
      <c r="HBF79" s="108"/>
      <c r="HBG79" s="108"/>
      <c r="HBH79" s="108"/>
      <c r="HBI79" s="108"/>
      <c r="HBJ79" s="108"/>
      <c r="HBK79" s="108"/>
      <c r="HBL79" s="108"/>
      <c r="HBM79" s="108"/>
      <c r="HBN79" s="108"/>
      <c r="HBO79" s="108"/>
      <c r="HBP79" s="108"/>
      <c r="HBQ79" s="108"/>
      <c r="HBR79" s="108"/>
      <c r="HBS79" s="108"/>
      <c r="HBT79" s="108"/>
      <c r="HBU79" s="108"/>
      <c r="HBV79" s="108"/>
      <c r="HBW79" s="108"/>
      <c r="HBX79" s="108"/>
      <c r="HBY79" s="108"/>
      <c r="HBZ79" s="108"/>
      <c r="HCA79" s="108"/>
      <c r="HCB79" s="108"/>
      <c r="HCC79" s="108"/>
      <c r="HCD79" s="108"/>
      <c r="HCE79" s="108"/>
      <c r="HCF79" s="108"/>
      <c r="HCG79" s="108"/>
      <c r="HCH79" s="108"/>
      <c r="HCI79" s="108"/>
      <c r="HCJ79" s="108"/>
      <c r="HCK79" s="108"/>
      <c r="HCL79" s="108"/>
      <c r="HCM79" s="108"/>
      <c r="HCN79" s="108"/>
      <c r="HCO79" s="108"/>
      <c r="HCP79" s="108"/>
      <c r="HCQ79" s="108"/>
      <c r="HCR79" s="108"/>
      <c r="HCS79" s="108"/>
      <c r="HCT79" s="108"/>
      <c r="HCU79" s="108"/>
      <c r="HCV79" s="108"/>
      <c r="HCW79" s="108"/>
      <c r="HCX79" s="108"/>
      <c r="HCY79" s="108"/>
      <c r="HCZ79" s="108"/>
      <c r="HDA79" s="108"/>
      <c r="HDB79" s="108"/>
      <c r="HDC79" s="108"/>
      <c r="HDD79" s="108"/>
      <c r="HDE79" s="108"/>
      <c r="HDF79" s="108"/>
      <c r="HDG79" s="108"/>
      <c r="HDH79" s="108"/>
      <c r="HDI79" s="108"/>
      <c r="HDJ79" s="108"/>
      <c r="HDK79" s="108"/>
      <c r="HDL79" s="108"/>
      <c r="HDM79" s="108"/>
      <c r="HDN79" s="108"/>
      <c r="HDO79" s="108"/>
      <c r="HDP79" s="108"/>
      <c r="HDQ79" s="108"/>
      <c r="HDR79" s="108"/>
      <c r="HDS79" s="108"/>
      <c r="HDT79" s="108"/>
      <c r="HDU79" s="108"/>
      <c r="HDV79" s="108"/>
      <c r="HDW79" s="108"/>
      <c r="HDX79" s="108"/>
      <c r="HDY79" s="108"/>
      <c r="HDZ79" s="108"/>
      <c r="HEA79" s="108"/>
      <c r="HEB79" s="108"/>
      <c r="HEC79" s="108"/>
      <c r="HED79" s="108"/>
      <c r="HEE79" s="108"/>
      <c r="HEF79" s="108"/>
      <c r="HEG79" s="108"/>
      <c r="HEH79" s="108"/>
      <c r="HEI79" s="108"/>
      <c r="HEJ79" s="108"/>
      <c r="HEK79" s="108"/>
      <c r="HEL79" s="108"/>
      <c r="HEM79" s="108"/>
      <c r="HEN79" s="108"/>
      <c r="HEO79" s="108"/>
      <c r="HEP79" s="108"/>
      <c r="HEQ79" s="108"/>
      <c r="HER79" s="108"/>
      <c r="HES79" s="108"/>
      <c r="HET79" s="108"/>
      <c r="HEU79" s="108"/>
      <c r="HEV79" s="108"/>
      <c r="HEW79" s="108"/>
      <c r="HEX79" s="108"/>
      <c r="HEY79" s="108"/>
      <c r="HEZ79" s="108"/>
      <c r="HFA79" s="108"/>
      <c r="HFB79" s="108"/>
      <c r="HFC79" s="108"/>
      <c r="HFD79" s="108"/>
      <c r="HFE79" s="108"/>
      <c r="HFF79" s="108"/>
      <c r="HFG79" s="108"/>
      <c r="HFH79" s="108"/>
      <c r="HFI79" s="108"/>
      <c r="HFJ79" s="108"/>
      <c r="HFK79" s="108"/>
      <c r="HFL79" s="108"/>
      <c r="HFM79" s="108"/>
      <c r="HFN79" s="108"/>
      <c r="HFO79" s="108"/>
      <c r="HFP79" s="108"/>
      <c r="HFQ79" s="108"/>
      <c r="HFR79" s="108"/>
      <c r="HFS79" s="108"/>
      <c r="HFT79" s="108"/>
      <c r="HFU79" s="108"/>
      <c r="HFV79" s="108"/>
      <c r="HFW79" s="108"/>
      <c r="HFX79" s="108"/>
      <c r="HFY79" s="108"/>
      <c r="HFZ79" s="108"/>
      <c r="HGA79" s="108"/>
      <c r="HGB79" s="108"/>
      <c r="HGC79" s="108"/>
      <c r="HGD79" s="108"/>
      <c r="HGE79" s="108"/>
      <c r="HGF79" s="108"/>
      <c r="HGG79" s="108"/>
      <c r="HGH79" s="108"/>
      <c r="HGI79" s="108"/>
      <c r="HGJ79" s="108"/>
      <c r="HGK79" s="108"/>
      <c r="HGL79" s="108"/>
      <c r="HGM79" s="108"/>
      <c r="HGN79" s="108"/>
      <c r="HGO79" s="108"/>
      <c r="HGP79" s="108"/>
      <c r="HGQ79" s="108"/>
      <c r="HGR79" s="108"/>
      <c r="HGS79" s="108"/>
      <c r="HGT79" s="108"/>
      <c r="HGU79" s="108"/>
      <c r="HGV79" s="108"/>
      <c r="HGW79" s="108"/>
      <c r="HGX79" s="108"/>
      <c r="HGY79" s="108"/>
      <c r="HGZ79" s="108"/>
      <c r="HHA79" s="108"/>
      <c r="HHB79" s="108"/>
      <c r="HHC79" s="108"/>
      <c r="HHD79" s="108"/>
      <c r="HHE79" s="108"/>
      <c r="HHF79" s="108"/>
      <c r="HHG79" s="108"/>
      <c r="HHH79" s="108"/>
      <c r="HHI79" s="108"/>
      <c r="HHJ79" s="108"/>
      <c r="HHK79" s="108"/>
      <c r="HHL79" s="108"/>
      <c r="HHM79" s="108"/>
      <c r="HHN79" s="108"/>
      <c r="HHO79" s="108"/>
      <c r="HHP79" s="108"/>
      <c r="HHQ79" s="108"/>
      <c r="HHR79" s="108"/>
      <c r="HHS79" s="108"/>
      <c r="HHT79" s="108"/>
      <c r="HHU79" s="108"/>
      <c r="HHV79" s="108"/>
      <c r="HHW79" s="108"/>
      <c r="HHX79" s="108"/>
      <c r="HHY79" s="108"/>
      <c r="HHZ79" s="108"/>
      <c r="HIA79" s="108"/>
      <c r="HIB79" s="108"/>
      <c r="HIC79" s="108"/>
      <c r="HID79" s="108"/>
      <c r="HIE79" s="108"/>
      <c r="HIF79" s="108"/>
      <c r="HIG79" s="108"/>
      <c r="HIH79" s="108"/>
      <c r="HII79" s="108"/>
      <c r="HIJ79" s="108"/>
      <c r="HIK79" s="108"/>
      <c r="HIL79" s="108"/>
      <c r="HIM79" s="108"/>
      <c r="HIN79" s="108"/>
      <c r="HIO79" s="108"/>
      <c r="HIP79" s="108"/>
      <c r="HIQ79" s="108"/>
      <c r="HIR79" s="108"/>
      <c r="HIS79" s="108"/>
      <c r="HIT79" s="108"/>
      <c r="HIU79" s="108"/>
      <c r="HIV79" s="108"/>
      <c r="HIW79" s="108"/>
      <c r="HIX79" s="108"/>
      <c r="HIY79" s="108"/>
      <c r="HIZ79" s="108"/>
      <c r="HJA79" s="108"/>
      <c r="HJB79" s="108"/>
      <c r="HJC79" s="108"/>
      <c r="HJD79" s="108"/>
      <c r="HJE79" s="108"/>
      <c r="HJF79" s="108"/>
      <c r="HJG79" s="108"/>
      <c r="HJH79" s="108"/>
      <c r="HJI79" s="108"/>
      <c r="HJJ79" s="108"/>
      <c r="HJK79" s="108"/>
      <c r="HJL79" s="108"/>
      <c r="HJM79" s="108"/>
      <c r="HJN79" s="108"/>
      <c r="HJO79" s="108"/>
      <c r="HJP79" s="108"/>
      <c r="HJQ79" s="108"/>
      <c r="HJR79" s="108"/>
      <c r="HJS79" s="108"/>
      <c r="HJT79" s="108"/>
      <c r="HJU79" s="108"/>
      <c r="HJV79" s="108"/>
      <c r="HJW79" s="108"/>
      <c r="HJX79" s="108"/>
      <c r="HJY79" s="108"/>
      <c r="HJZ79" s="108"/>
      <c r="HKA79" s="108"/>
      <c r="HKB79" s="108"/>
      <c r="HKC79" s="108"/>
      <c r="HKD79" s="108"/>
      <c r="HKE79" s="108"/>
      <c r="HKF79" s="108"/>
      <c r="HKG79" s="108"/>
      <c r="HKH79" s="108"/>
      <c r="HKI79" s="108"/>
      <c r="HKJ79" s="108"/>
      <c r="HKK79" s="108"/>
      <c r="HKL79" s="108"/>
      <c r="HKM79" s="108"/>
      <c r="HKN79" s="108"/>
      <c r="HKO79" s="108"/>
      <c r="HKP79" s="108"/>
      <c r="HKQ79" s="108"/>
      <c r="HKR79" s="108"/>
      <c r="HKS79" s="108"/>
      <c r="HKT79" s="108"/>
      <c r="HKU79" s="108"/>
      <c r="HKV79" s="108"/>
      <c r="HKW79" s="108"/>
      <c r="HKX79" s="108"/>
      <c r="HKY79" s="108"/>
      <c r="HKZ79" s="108"/>
      <c r="HLA79" s="108"/>
      <c r="HLB79" s="108"/>
      <c r="HLC79" s="108"/>
      <c r="HLD79" s="108"/>
      <c r="HLE79" s="108"/>
      <c r="HLF79" s="108"/>
      <c r="HLG79" s="108"/>
      <c r="HLH79" s="108"/>
      <c r="HLI79" s="108"/>
      <c r="HLJ79" s="108"/>
      <c r="HLK79" s="108"/>
      <c r="HLL79" s="108"/>
      <c r="HLM79" s="108"/>
      <c r="HLN79" s="108"/>
      <c r="HLO79" s="108"/>
      <c r="HLP79" s="108"/>
      <c r="HLQ79" s="108"/>
      <c r="HLR79" s="108"/>
      <c r="HLS79" s="108"/>
      <c r="HLT79" s="108"/>
      <c r="HLU79" s="108"/>
      <c r="HLV79" s="108"/>
      <c r="HLW79" s="108"/>
      <c r="HLX79" s="108"/>
      <c r="HLY79" s="108"/>
      <c r="HLZ79" s="108"/>
      <c r="HMA79" s="108"/>
      <c r="HMB79" s="108"/>
      <c r="HMC79" s="108"/>
      <c r="HMD79" s="108"/>
      <c r="HME79" s="108"/>
      <c r="HMF79" s="108"/>
      <c r="HMG79" s="108"/>
      <c r="HMH79" s="108"/>
      <c r="HMI79" s="108"/>
      <c r="HMJ79" s="108"/>
      <c r="HMK79" s="108"/>
      <c r="HML79" s="108"/>
      <c r="HMM79" s="108"/>
      <c r="HMN79" s="108"/>
      <c r="HMO79" s="108"/>
      <c r="HMP79" s="108"/>
      <c r="HMQ79" s="108"/>
      <c r="HMR79" s="108"/>
      <c r="HMS79" s="108"/>
      <c r="HMT79" s="108"/>
      <c r="HMU79" s="108"/>
      <c r="HMV79" s="108"/>
      <c r="HMW79" s="108"/>
      <c r="HMX79" s="108"/>
      <c r="HMY79" s="108"/>
      <c r="HMZ79" s="108"/>
      <c r="HNA79" s="108"/>
      <c r="HNB79" s="108"/>
      <c r="HNC79" s="108"/>
      <c r="HND79" s="108"/>
      <c r="HNE79" s="108"/>
      <c r="HNF79" s="108"/>
      <c r="HNG79" s="108"/>
      <c r="HNH79" s="108"/>
      <c r="HNI79" s="108"/>
      <c r="HNJ79" s="108"/>
      <c r="HNK79" s="108"/>
      <c r="HNL79" s="108"/>
      <c r="HNM79" s="108"/>
      <c r="HNN79" s="108"/>
      <c r="HNO79" s="108"/>
      <c r="HNP79" s="108"/>
      <c r="HNQ79" s="108"/>
      <c r="HNR79" s="108"/>
      <c r="HNS79" s="108"/>
      <c r="HNT79" s="108"/>
      <c r="HNU79" s="108"/>
      <c r="HNV79" s="108"/>
      <c r="HNW79" s="108"/>
      <c r="HNX79" s="108"/>
      <c r="HNY79" s="108"/>
      <c r="HNZ79" s="108"/>
      <c r="HOA79" s="108"/>
      <c r="HOB79" s="108"/>
      <c r="HOC79" s="108"/>
      <c r="HOD79" s="108"/>
      <c r="HOE79" s="108"/>
      <c r="HOF79" s="108"/>
      <c r="HOG79" s="108"/>
      <c r="HOH79" s="108"/>
      <c r="HOI79" s="108"/>
      <c r="HOJ79" s="108"/>
      <c r="HOK79" s="108"/>
      <c r="HOL79" s="108"/>
      <c r="HOM79" s="108"/>
      <c r="HON79" s="108"/>
      <c r="HOO79" s="108"/>
      <c r="HOP79" s="108"/>
      <c r="HOQ79" s="108"/>
      <c r="HOR79" s="108"/>
      <c r="HOS79" s="108"/>
      <c r="HOT79" s="108"/>
      <c r="HOU79" s="108"/>
      <c r="HOV79" s="108"/>
      <c r="HOW79" s="108"/>
      <c r="HOX79" s="108"/>
      <c r="HOY79" s="108"/>
      <c r="HOZ79" s="108"/>
      <c r="HPA79" s="108"/>
      <c r="HPB79" s="108"/>
      <c r="HPC79" s="108"/>
      <c r="HPD79" s="108"/>
      <c r="HPE79" s="108"/>
      <c r="HPF79" s="108"/>
      <c r="HPG79" s="108"/>
      <c r="HPH79" s="108"/>
      <c r="HPI79" s="108"/>
      <c r="HPJ79" s="108"/>
      <c r="HPK79" s="108"/>
      <c r="HPL79" s="108"/>
      <c r="HPM79" s="108"/>
      <c r="HPN79" s="108"/>
      <c r="HPO79" s="108"/>
      <c r="HPP79" s="108"/>
      <c r="HPQ79" s="108"/>
      <c r="HPR79" s="108"/>
      <c r="HPS79" s="108"/>
      <c r="HPT79" s="108"/>
      <c r="HPU79" s="108"/>
      <c r="HPV79" s="108"/>
      <c r="HPW79" s="108"/>
      <c r="HPX79" s="108"/>
      <c r="HPY79" s="108"/>
      <c r="HPZ79" s="108"/>
      <c r="HQA79" s="108"/>
      <c r="HQB79" s="108"/>
      <c r="HQC79" s="108"/>
      <c r="HQD79" s="108"/>
      <c r="HQE79" s="108"/>
      <c r="HQF79" s="108"/>
      <c r="HQG79" s="108"/>
      <c r="HQH79" s="108"/>
      <c r="HQI79" s="108"/>
      <c r="HQJ79" s="108"/>
      <c r="HQK79" s="108"/>
      <c r="HQL79" s="108"/>
      <c r="HQM79" s="108"/>
      <c r="HQN79" s="108"/>
      <c r="HQO79" s="108"/>
      <c r="HQP79" s="108"/>
      <c r="HQQ79" s="108"/>
      <c r="HQR79" s="108"/>
      <c r="HQS79" s="108"/>
      <c r="HQT79" s="108"/>
      <c r="HQU79" s="108"/>
      <c r="HQV79" s="108"/>
      <c r="HQW79" s="108"/>
      <c r="HQX79" s="108"/>
      <c r="HQY79" s="108"/>
      <c r="HQZ79" s="108"/>
      <c r="HRA79" s="108"/>
      <c r="HRB79" s="108"/>
      <c r="HRC79" s="108"/>
      <c r="HRD79" s="108"/>
      <c r="HRE79" s="108"/>
      <c r="HRF79" s="108"/>
      <c r="HRG79" s="108"/>
      <c r="HRH79" s="108"/>
      <c r="HRI79" s="108"/>
      <c r="HRJ79" s="108"/>
      <c r="HRK79" s="108"/>
      <c r="HRL79" s="108"/>
      <c r="HRM79" s="108"/>
      <c r="HRN79" s="108"/>
      <c r="HRO79" s="108"/>
      <c r="HRP79" s="108"/>
      <c r="HRQ79" s="108"/>
      <c r="HRR79" s="108"/>
      <c r="HRS79" s="108"/>
      <c r="HRT79" s="108"/>
      <c r="HRU79" s="108"/>
      <c r="HRV79" s="108"/>
      <c r="HRW79" s="108"/>
      <c r="HRX79" s="108"/>
      <c r="HRY79" s="108"/>
      <c r="HRZ79" s="108"/>
      <c r="HSA79" s="108"/>
      <c r="HSB79" s="108"/>
      <c r="HSC79" s="108"/>
      <c r="HSD79" s="108"/>
      <c r="HSE79" s="108"/>
      <c r="HSF79" s="108"/>
      <c r="HSG79" s="108"/>
      <c r="HSH79" s="108"/>
      <c r="HSI79" s="108"/>
      <c r="HSJ79" s="108"/>
      <c r="HSK79" s="108"/>
      <c r="HSL79" s="108"/>
      <c r="HSM79" s="108"/>
      <c r="HSN79" s="108"/>
      <c r="HSO79" s="108"/>
      <c r="HSP79" s="108"/>
      <c r="HSQ79" s="108"/>
      <c r="HSR79" s="108"/>
      <c r="HSS79" s="108"/>
      <c r="HST79" s="108"/>
      <c r="HSU79" s="108"/>
      <c r="HSV79" s="108"/>
      <c r="HSW79" s="108"/>
      <c r="HSX79" s="108"/>
      <c r="HSY79" s="108"/>
      <c r="HSZ79" s="108"/>
      <c r="HTA79" s="108"/>
      <c r="HTB79" s="108"/>
      <c r="HTC79" s="108"/>
      <c r="HTD79" s="108"/>
      <c r="HTE79" s="108"/>
      <c r="HTF79" s="108"/>
      <c r="HTG79" s="108"/>
      <c r="HTH79" s="108"/>
      <c r="HTI79" s="108"/>
      <c r="HTJ79" s="108"/>
      <c r="HTK79" s="108"/>
      <c r="HTL79" s="108"/>
      <c r="HTM79" s="108"/>
      <c r="HTN79" s="108"/>
      <c r="HTO79" s="108"/>
      <c r="HTP79" s="108"/>
      <c r="HTQ79" s="108"/>
      <c r="HTR79" s="108"/>
      <c r="HTS79" s="108"/>
      <c r="HTT79" s="108"/>
      <c r="HTU79" s="108"/>
      <c r="HTV79" s="108"/>
      <c r="HTW79" s="108"/>
      <c r="HTX79" s="108"/>
      <c r="HTY79" s="108"/>
      <c r="HTZ79" s="108"/>
      <c r="HUA79" s="108"/>
      <c r="HUB79" s="108"/>
      <c r="HUC79" s="108"/>
      <c r="HUD79" s="108"/>
      <c r="HUE79" s="108"/>
      <c r="HUF79" s="108"/>
      <c r="HUG79" s="108"/>
      <c r="HUH79" s="108"/>
      <c r="HUI79" s="108"/>
      <c r="HUJ79" s="108"/>
      <c r="HUK79" s="108"/>
      <c r="HUL79" s="108"/>
      <c r="HUM79" s="108"/>
      <c r="HUN79" s="108"/>
      <c r="HUO79" s="108"/>
      <c r="HUP79" s="108"/>
      <c r="HUQ79" s="108"/>
      <c r="HUR79" s="108"/>
      <c r="HUS79" s="108"/>
      <c r="HUT79" s="108"/>
      <c r="HUU79" s="108"/>
      <c r="HUV79" s="108"/>
      <c r="HUW79" s="108"/>
      <c r="HUX79" s="108"/>
      <c r="HUY79" s="108"/>
      <c r="HUZ79" s="108"/>
      <c r="HVA79" s="108"/>
      <c r="HVB79" s="108"/>
      <c r="HVC79" s="108"/>
      <c r="HVD79" s="108"/>
      <c r="HVE79" s="108"/>
      <c r="HVF79" s="108"/>
      <c r="HVG79" s="108"/>
      <c r="HVH79" s="108"/>
      <c r="HVI79" s="108"/>
      <c r="HVJ79" s="108"/>
      <c r="HVK79" s="108"/>
      <c r="HVL79" s="108"/>
      <c r="HVM79" s="108"/>
      <c r="HVN79" s="108"/>
      <c r="HVO79" s="108"/>
      <c r="HVP79" s="108"/>
      <c r="HVQ79" s="108"/>
      <c r="HVR79" s="108"/>
      <c r="HVS79" s="108"/>
      <c r="HVT79" s="108"/>
      <c r="HVU79" s="108"/>
      <c r="HVV79" s="108"/>
      <c r="HVW79" s="108"/>
      <c r="HVX79" s="108"/>
      <c r="HVY79" s="108"/>
      <c r="HVZ79" s="108"/>
      <c r="HWA79" s="108"/>
      <c r="HWB79" s="108"/>
      <c r="HWC79" s="108"/>
      <c r="HWD79" s="108"/>
      <c r="HWE79" s="108"/>
      <c r="HWF79" s="108"/>
      <c r="HWG79" s="108"/>
      <c r="HWH79" s="108"/>
      <c r="HWI79" s="108"/>
      <c r="HWJ79" s="108"/>
      <c r="HWK79" s="108"/>
      <c r="HWL79" s="108"/>
      <c r="HWM79" s="108"/>
      <c r="HWN79" s="108"/>
      <c r="HWO79" s="108"/>
      <c r="HWP79" s="108"/>
      <c r="HWQ79" s="108"/>
      <c r="HWR79" s="108"/>
      <c r="HWS79" s="108"/>
      <c r="HWT79" s="108"/>
      <c r="HWU79" s="108"/>
      <c r="HWV79" s="108"/>
      <c r="HWW79" s="108"/>
      <c r="HWX79" s="108"/>
      <c r="HWY79" s="108"/>
      <c r="HWZ79" s="108"/>
      <c r="HXA79" s="108"/>
      <c r="HXB79" s="108"/>
      <c r="HXC79" s="108"/>
      <c r="HXD79" s="108"/>
      <c r="HXE79" s="108"/>
      <c r="HXF79" s="108"/>
      <c r="HXG79" s="108"/>
      <c r="HXH79" s="108"/>
      <c r="HXI79" s="108"/>
      <c r="HXJ79" s="108"/>
      <c r="HXK79" s="108"/>
      <c r="HXL79" s="108"/>
      <c r="HXM79" s="108"/>
      <c r="HXN79" s="108"/>
      <c r="HXO79" s="108"/>
      <c r="HXP79" s="108"/>
      <c r="HXQ79" s="108"/>
      <c r="HXR79" s="108"/>
      <c r="HXS79" s="108"/>
      <c r="HXT79" s="108"/>
      <c r="HXU79" s="108"/>
      <c r="HXV79" s="108"/>
      <c r="HXW79" s="108"/>
      <c r="HXX79" s="108"/>
      <c r="HXY79" s="108"/>
      <c r="HXZ79" s="108"/>
      <c r="HYA79" s="108"/>
      <c r="HYB79" s="108"/>
      <c r="HYC79" s="108"/>
      <c r="HYD79" s="108"/>
      <c r="HYE79" s="108"/>
      <c r="HYF79" s="108"/>
      <c r="HYG79" s="108"/>
      <c r="HYH79" s="108"/>
      <c r="HYI79" s="108"/>
      <c r="HYJ79" s="108"/>
      <c r="HYK79" s="108"/>
      <c r="HYL79" s="108"/>
      <c r="HYM79" s="108"/>
      <c r="HYN79" s="108"/>
      <c r="HYO79" s="108"/>
      <c r="HYP79" s="108"/>
      <c r="HYQ79" s="108"/>
      <c r="HYR79" s="108"/>
      <c r="HYS79" s="108"/>
      <c r="HYT79" s="108"/>
      <c r="HYU79" s="108"/>
      <c r="HYV79" s="108"/>
      <c r="HYW79" s="108"/>
      <c r="HYX79" s="108"/>
      <c r="HYY79" s="108"/>
      <c r="HYZ79" s="108"/>
      <c r="HZA79" s="108"/>
      <c r="HZB79" s="108"/>
      <c r="HZC79" s="108"/>
      <c r="HZD79" s="108"/>
      <c r="HZE79" s="108"/>
      <c r="HZF79" s="108"/>
      <c r="HZG79" s="108"/>
      <c r="HZH79" s="108"/>
      <c r="HZI79" s="108"/>
      <c r="HZJ79" s="108"/>
      <c r="HZK79" s="108"/>
      <c r="HZL79" s="108"/>
      <c r="HZM79" s="108"/>
      <c r="HZN79" s="108"/>
      <c r="HZO79" s="108"/>
      <c r="HZP79" s="108"/>
      <c r="HZQ79" s="108"/>
      <c r="HZR79" s="108"/>
      <c r="HZS79" s="108"/>
      <c r="HZT79" s="108"/>
      <c r="HZU79" s="108"/>
      <c r="HZV79" s="108"/>
      <c r="HZW79" s="108"/>
      <c r="HZX79" s="108"/>
      <c r="HZY79" s="108"/>
      <c r="HZZ79" s="108"/>
      <c r="IAA79" s="108"/>
      <c r="IAB79" s="108"/>
      <c r="IAC79" s="108"/>
      <c r="IAD79" s="108"/>
      <c r="IAE79" s="108"/>
      <c r="IAF79" s="108"/>
      <c r="IAG79" s="108"/>
      <c r="IAH79" s="108"/>
      <c r="IAI79" s="108"/>
      <c r="IAJ79" s="108"/>
      <c r="IAK79" s="108"/>
      <c r="IAL79" s="108"/>
      <c r="IAM79" s="108"/>
      <c r="IAN79" s="108"/>
      <c r="IAO79" s="108"/>
      <c r="IAP79" s="108"/>
      <c r="IAQ79" s="108"/>
      <c r="IAR79" s="108"/>
      <c r="IAS79" s="108"/>
      <c r="IAT79" s="108"/>
      <c r="IAU79" s="108"/>
      <c r="IAV79" s="108"/>
      <c r="IAW79" s="108"/>
      <c r="IAX79" s="108"/>
      <c r="IAY79" s="108"/>
      <c r="IAZ79" s="108"/>
      <c r="IBA79" s="108"/>
      <c r="IBB79" s="108"/>
      <c r="IBC79" s="108"/>
      <c r="IBD79" s="108"/>
      <c r="IBE79" s="108"/>
      <c r="IBF79" s="108"/>
      <c r="IBG79" s="108"/>
      <c r="IBH79" s="108"/>
      <c r="IBI79" s="108"/>
      <c r="IBJ79" s="108"/>
      <c r="IBK79" s="108"/>
      <c r="IBL79" s="108"/>
      <c r="IBM79" s="108"/>
      <c r="IBN79" s="108"/>
      <c r="IBO79" s="108"/>
      <c r="IBP79" s="108"/>
      <c r="IBQ79" s="108"/>
      <c r="IBR79" s="108"/>
      <c r="IBS79" s="108"/>
      <c r="IBT79" s="108"/>
      <c r="IBU79" s="108"/>
      <c r="IBV79" s="108"/>
      <c r="IBW79" s="108"/>
      <c r="IBX79" s="108"/>
      <c r="IBY79" s="108"/>
      <c r="IBZ79" s="108"/>
      <c r="ICA79" s="108"/>
      <c r="ICB79" s="108"/>
      <c r="ICC79" s="108"/>
      <c r="ICD79" s="108"/>
      <c r="ICE79" s="108"/>
      <c r="ICF79" s="108"/>
      <c r="ICG79" s="108"/>
      <c r="ICH79" s="108"/>
      <c r="ICI79" s="108"/>
      <c r="ICJ79" s="108"/>
      <c r="ICK79" s="108"/>
      <c r="ICL79" s="108"/>
      <c r="ICM79" s="108"/>
      <c r="ICN79" s="108"/>
      <c r="ICO79" s="108"/>
      <c r="ICP79" s="108"/>
      <c r="ICQ79" s="108"/>
      <c r="ICR79" s="108"/>
      <c r="ICS79" s="108"/>
      <c r="ICT79" s="108"/>
      <c r="ICU79" s="108"/>
      <c r="ICV79" s="108"/>
      <c r="ICW79" s="108"/>
      <c r="ICX79" s="108"/>
      <c r="ICY79" s="108"/>
      <c r="ICZ79" s="108"/>
      <c r="IDA79" s="108"/>
      <c r="IDB79" s="108"/>
      <c r="IDC79" s="108"/>
      <c r="IDD79" s="108"/>
      <c r="IDE79" s="108"/>
      <c r="IDF79" s="108"/>
      <c r="IDG79" s="108"/>
      <c r="IDH79" s="108"/>
      <c r="IDI79" s="108"/>
      <c r="IDJ79" s="108"/>
      <c r="IDK79" s="108"/>
      <c r="IDL79" s="108"/>
      <c r="IDM79" s="108"/>
      <c r="IDN79" s="108"/>
      <c r="IDO79" s="108"/>
      <c r="IDP79" s="108"/>
      <c r="IDQ79" s="108"/>
      <c r="IDR79" s="108"/>
      <c r="IDS79" s="108"/>
      <c r="IDT79" s="108"/>
      <c r="IDU79" s="108"/>
      <c r="IDV79" s="108"/>
      <c r="IDW79" s="108"/>
      <c r="IDX79" s="108"/>
      <c r="IDY79" s="108"/>
      <c r="IDZ79" s="108"/>
      <c r="IEA79" s="108"/>
      <c r="IEB79" s="108"/>
      <c r="IEC79" s="108"/>
      <c r="IED79" s="108"/>
      <c r="IEE79" s="108"/>
      <c r="IEF79" s="108"/>
      <c r="IEG79" s="108"/>
      <c r="IEH79" s="108"/>
      <c r="IEI79" s="108"/>
      <c r="IEJ79" s="108"/>
      <c r="IEK79" s="108"/>
      <c r="IEL79" s="108"/>
      <c r="IEM79" s="108"/>
      <c r="IEN79" s="108"/>
      <c r="IEO79" s="108"/>
      <c r="IEP79" s="108"/>
      <c r="IEQ79" s="108"/>
      <c r="IER79" s="108"/>
      <c r="IES79" s="108"/>
      <c r="IET79" s="108"/>
      <c r="IEU79" s="108"/>
      <c r="IEV79" s="108"/>
      <c r="IEW79" s="108"/>
      <c r="IEX79" s="108"/>
      <c r="IEY79" s="108"/>
      <c r="IEZ79" s="108"/>
      <c r="IFA79" s="108"/>
      <c r="IFB79" s="108"/>
      <c r="IFC79" s="108"/>
      <c r="IFD79" s="108"/>
      <c r="IFE79" s="108"/>
      <c r="IFF79" s="108"/>
      <c r="IFG79" s="108"/>
      <c r="IFH79" s="108"/>
      <c r="IFI79" s="108"/>
      <c r="IFJ79" s="108"/>
      <c r="IFK79" s="108"/>
      <c r="IFL79" s="108"/>
      <c r="IFM79" s="108"/>
      <c r="IFN79" s="108"/>
      <c r="IFO79" s="108"/>
      <c r="IFP79" s="108"/>
      <c r="IFQ79" s="108"/>
      <c r="IFR79" s="108"/>
      <c r="IFS79" s="108"/>
      <c r="IFT79" s="108"/>
      <c r="IFU79" s="108"/>
      <c r="IFV79" s="108"/>
      <c r="IFW79" s="108"/>
      <c r="IFX79" s="108"/>
      <c r="IFY79" s="108"/>
      <c r="IFZ79" s="108"/>
      <c r="IGA79" s="108"/>
      <c r="IGB79" s="108"/>
      <c r="IGC79" s="108"/>
      <c r="IGD79" s="108"/>
      <c r="IGE79" s="108"/>
      <c r="IGF79" s="108"/>
      <c r="IGG79" s="108"/>
      <c r="IGH79" s="108"/>
      <c r="IGI79" s="108"/>
      <c r="IGJ79" s="108"/>
      <c r="IGK79" s="108"/>
      <c r="IGL79" s="108"/>
      <c r="IGM79" s="108"/>
      <c r="IGN79" s="108"/>
      <c r="IGO79" s="108"/>
      <c r="IGP79" s="108"/>
      <c r="IGQ79" s="108"/>
      <c r="IGR79" s="108"/>
      <c r="IGS79" s="108"/>
      <c r="IGT79" s="108"/>
      <c r="IGU79" s="108"/>
      <c r="IGV79" s="108"/>
      <c r="IGW79" s="108"/>
      <c r="IGX79" s="108"/>
      <c r="IGY79" s="108"/>
      <c r="IGZ79" s="108"/>
      <c r="IHA79" s="108"/>
      <c r="IHB79" s="108"/>
      <c r="IHC79" s="108"/>
      <c r="IHD79" s="108"/>
      <c r="IHE79" s="108"/>
      <c r="IHF79" s="108"/>
      <c r="IHG79" s="108"/>
      <c r="IHH79" s="108"/>
      <c r="IHI79" s="108"/>
      <c r="IHJ79" s="108"/>
      <c r="IHK79" s="108"/>
      <c r="IHL79" s="108"/>
      <c r="IHM79" s="108"/>
      <c r="IHN79" s="108"/>
      <c r="IHO79" s="108"/>
      <c r="IHP79" s="108"/>
      <c r="IHQ79" s="108"/>
      <c r="IHR79" s="108"/>
      <c r="IHS79" s="108"/>
      <c r="IHT79" s="108"/>
      <c r="IHU79" s="108"/>
      <c r="IHV79" s="108"/>
      <c r="IHW79" s="108"/>
      <c r="IHX79" s="108"/>
      <c r="IHY79" s="108"/>
      <c r="IHZ79" s="108"/>
      <c r="IIA79" s="108"/>
      <c r="IIB79" s="108"/>
      <c r="IIC79" s="108"/>
      <c r="IID79" s="108"/>
      <c r="IIE79" s="108"/>
      <c r="IIF79" s="108"/>
      <c r="IIG79" s="108"/>
      <c r="IIH79" s="108"/>
      <c r="III79" s="108"/>
      <c r="IIJ79" s="108"/>
      <c r="IIK79" s="108"/>
      <c r="IIL79" s="108"/>
      <c r="IIM79" s="108"/>
      <c r="IIN79" s="108"/>
      <c r="IIO79" s="108"/>
      <c r="IIP79" s="108"/>
      <c r="IIQ79" s="108"/>
      <c r="IIR79" s="108"/>
      <c r="IIS79" s="108"/>
      <c r="IIT79" s="108"/>
      <c r="IIU79" s="108"/>
      <c r="IIV79" s="108"/>
      <c r="IIW79" s="108"/>
      <c r="IIX79" s="108"/>
      <c r="IIY79" s="108"/>
      <c r="IIZ79" s="108"/>
      <c r="IJA79" s="108"/>
      <c r="IJB79" s="108"/>
      <c r="IJC79" s="108"/>
      <c r="IJD79" s="108"/>
      <c r="IJE79" s="108"/>
      <c r="IJF79" s="108"/>
      <c r="IJG79" s="108"/>
      <c r="IJH79" s="108"/>
      <c r="IJI79" s="108"/>
      <c r="IJJ79" s="108"/>
      <c r="IJK79" s="108"/>
      <c r="IJL79" s="108"/>
      <c r="IJM79" s="108"/>
      <c r="IJN79" s="108"/>
      <c r="IJO79" s="108"/>
      <c r="IJP79" s="108"/>
      <c r="IJQ79" s="108"/>
      <c r="IJR79" s="108"/>
      <c r="IJS79" s="108"/>
      <c r="IJT79" s="108"/>
      <c r="IJU79" s="108"/>
      <c r="IJV79" s="108"/>
      <c r="IJW79" s="108"/>
      <c r="IJX79" s="108"/>
      <c r="IJY79" s="108"/>
      <c r="IJZ79" s="108"/>
      <c r="IKA79" s="108"/>
      <c r="IKB79" s="108"/>
      <c r="IKC79" s="108"/>
      <c r="IKD79" s="108"/>
      <c r="IKE79" s="108"/>
      <c r="IKF79" s="108"/>
      <c r="IKG79" s="108"/>
      <c r="IKH79" s="108"/>
      <c r="IKI79" s="108"/>
      <c r="IKJ79" s="108"/>
      <c r="IKK79" s="108"/>
      <c r="IKL79" s="108"/>
      <c r="IKM79" s="108"/>
      <c r="IKN79" s="108"/>
      <c r="IKO79" s="108"/>
      <c r="IKP79" s="108"/>
      <c r="IKQ79" s="108"/>
      <c r="IKR79" s="108"/>
      <c r="IKS79" s="108"/>
      <c r="IKT79" s="108"/>
      <c r="IKU79" s="108"/>
      <c r="IKV79" s="108"/>
      <c r="IKW79" s="108"/>
      <c r="IKX79" s="108"/>
      <c r="IKY79" s="108"/>
      <c r="IKZ79" s="108"/>
      <c r="ILA79" s="108"/>
      <c r="ILB79" s="108"/>
      <c r="ILC79" s="108"/>
      <c r="ILD79" s="108"/>
      <c r="ILE79" s="108"/>
      <c r="ILF79" s="108"/>
      <c r="ILG79" s="108"/>
      <c r="ILH79" s="108"/>
      <c r="ILI79" s="108"/>
      <c r="ILJ79" s="108"/>
      <c r="ILK79" s="108"/>
      <c r="ILL79" s="108"/>
      <c r="ILM79" s="108"/>
      <c r="ILN79" s="108"/>
      <c r="ILO79" s="108"/>
      <c r="ILP79" s="108"/>
      <c r="ILQ79" s="108"/>
      <c r="ILR79" s="108"/>
      <c r="ILS79" s="108"/>
      <c r="ILT79" s="108"/>
      <c r="ILU79" s="108"/>
      <c r="ILV79" s="108"/>
      <c r="ILW79" s="108"/>
      <c r="ILX79" s="108"/>
      <c r="ILY79" s="108"/>
      <c r="ILZ79" s="108"/>
      <c r="IMA79" s="108"/>
      <c r="IMB79" s="108"/>
      <c r="IMC79" s="108"/>
      <c r="IMD79" s="108"/>
      <c r="IME79" s="108"/>
      <c r="IMF79" s="108"/>
      <c r="IMG79" s="108"/>
      <c r="IMH79" s="108"/>
      <c r="IMI79" s="108"/>
      <c r="IMJ79" s="108"/>
      <c r="IMK79" s="108"/>
      <c r="IML79" s="108"/>
      <c r="IMM79" s="108"/>
      <c r="IMN79" s="108"/>
      <c r="IMO79" s="108"/>
      <c r="IMP79" s="108"/>
      <c r="IMQ79" s="108"/>
      <c r="IMR79" s="108"/>
      <c r="IMS79" s="108"/>
      <c r="IMT79" s="108"/>
      <c r="IMU79" s="108"/>
      <c r="IMV79" s="108"/>
      <c r="IMW79" s="108"/>
      <c r="IMX79" s="108"/>
      <c r="IMY79" s="108"/>
      <c r="IMZ79" s="108"/>
      <c r="INA79" s="108"/>
      <c r="INB79" s="108"/>
      <c r="INC79" s="108"/>
      <c r="IND79" s="108"/>
      <c r="INE79" s="108"/>
      <c r="INF79" s="108"/>
      <c r="ING79" s="108"/>
      <c r="INH79" s="108"/>
      <c r="INI79" s="108"/>
      <c r="INJ79" s="108"/>
      <c r="INK79" s="108"/>
      <c r="INL79" s="108"/>
      <c r="INM79" s="108"/>
      <c r="INN79" s="108"/>
      <c r="INO79" s="108"/>
      <c r="INP79" s="108"/>
      <c r="INQ79" s="108"/>
      <c r="INR79" s="108"/>
      <c r="INS79" s="108"/>
      <c r="INT79" s="108"/>
      <c r="INU79" s="108"/>
      <c r="INV79" s="108"/>
      <c r="INW79" s="108"/>
      <c r="INX79" s="108"/>
      <c r="INY79" s="108"/>
      <c r="INZ79" s="108"/>
      <c r="IOA79" s="108"/>
      <c r="IOB79" s="108"/>
      <c r="IOC79" s="108"/>
      <c r="IOD79" s="108"/>
      <c r="IOE79" s="108"/>
      <c r="IOF79" s="108"/>
      <c r="IOG79" s="108"/>
      <c r="IOH79" s="108"/>
      <c r="IOI79" s="108"/>
      <c r="IOJ79" s="108"/>
      <c r="IOK79" s="108"/>
      <c r="IOL79" s="108"/>
      <c r="IOM79" s="108"/>
      <c r="ION79" s="108"/>
      <c r="IOO79" s="108"/>
      <c r="IOP79" s="108"/>
      <c r="IOQ79" s="108"/>
      <c r="IOR79" s="108"/>
      <c r="IOS79" s="108"/>
      <c r="IOT79" s="108"/>
      <c r="IOU79" s="108"/>
      <c r="IOV79" s="108"/>
      <c r="IOW79" s="108"/>
      <c r="IOX79" s="108"/>
      <c r="IOY79" s="108"/>
      <c r="IOZ79" s="108"/>
      <c r="IPA79" s="108"/>
      <c r="IPB79" s="108"/>
      <c r="IPC79" s="108"/>
      <c r="IPD79" s="108"/>
      <c r="IPE79" s="108"/>
      <c r="IPF79" s="108"/>
      <c r="IPG79" s="108"/>
      <c r="IPH79" s="108"/>
      <c r="IPI79" s="108"/>
      <c r="IPJ79" s="108"/>
      <c r="IPK79" s="108"/>
      <c r="IPL79" s="108"/>
      <c r="IPM79" s="108"/>
      <c r="IPN79" s="108"/>
      <c r="IPO79" s="108"/>
      <c r="IPP79" s="108"/>
      <c r="IPQ79" s="108"/>
      <c r="IPR79" s="108"/>
      <c r="IPS79" s="108"/>
      <c r="IPT79" s="108"/>
      <c r="IPU79" s="108"/>
      <c r="IPV79" s="108"/>
      <c r="IPW79" s="108"/>
      <c r="IPX79" s="108"/>
      <c r="IPY79" s="108"/>
      <c r="IPZ79" s="108"/>
      <c r="IQA79" s="108"/>
      <c r="IQB79" s="108"/>
      <c r="IQC79" s="108"/>
      <c r="IQD79" s="108"/>
      <c r="IQE79" s="108"/>
      <c r="IQF79" s="108"/>
      <c r="IQG79" s="108"/>
      <c r="IQH79" s="108"/>
      <c r="IQI79" s="108"/>
      <c r="IQJ79" s="108"/>
      <c r="IQK79" s="108"/>
      <c r="IQL79" s="108"/>
      <c r="IQM79" s="108"/>
      <c r="IQN79" s="108"/>
      <c r="IQO79" s="108"/>
      <c r="IQP79" s="108"/>
      <c r="IQQ79" s="108"/>
      <c r="IQR79" s="108"/>
      <c r="IQS79" s="108"/>
      <c r="IQT79" s="108"/>
      <c r="IQU79" s="108"/>
      <c r="IQV79" s="108"/>
      <c r="IQW79" s="108"/>
      <c r="IQX79" s="108"/>
      <c r="IQY79" s="108"/>
      <c r="IQZ79" s="108"/>
      <c r="IRA79" s="108"/>
      <c r="IRB79" s="108"/>
      <c r="IRC79" s="108"/>
      <c r="IRD79" s="108"/>
      <c r="IRE79" s="108"/>
      <c r="IRF79" s="108"/>
      <c r="IRG79" s="108"/>
      <c r="IRH79" s="108"/>
      <c r="IRI79" s="108"/>
      <c r="IRJ79" s="108"/>
      <c r="IRK79" s="108"/>
      <c r="IRL79" s="108"/>
      <c r="IRM79" s="108"/>
      <c r="IRN79" s="108"/>
      <c r="IRO79" s="108"/>
      <c r="IRP79" s="108"/>
      <c r="IRQ79" s="108"/>
      <c r="IRR79" s="108"/>
      <c r="IRS79" s="108"/>
      <c r="IRT79" s="108"/>
      <c r="IRU79" s="108"/>
      <c r="IRV79" s="108"/>
      <c r="IRW79" s="108"/>
      <c r="IRX79" s="108"/>
      <c r="IRY79" s="108"/>
      <c r="IRZ79" s="108"/>
      <c r="ISA79" s="108"/>
      <c r="ISB79" s="108"/>
      <c r="ISC79" s="108"/>
      <c r="ISD79" s="108"/>
      <c r="ISE79" s="108"/>
      <c r="ISF79" s="108"/>
      <c r="ISG79" s="108"/>
      <c r="ISH79" s="108"/>
      <c r="ISI79" s="108"/>
      <c r="ISJ79" s="108"/>
      <c r="ISK79" s="108"/>
      <c r="ISL79" s="108"/>
      <c r="ISM79" s="108"/>
      <c r="ISN79" s="108"/>
      <c r="ISO79" s="108"/>
      <c r="ISP79" s="108"/>
      <c r="ISQ79" s="108"/>
      <c r="ISR79" s="108"/>
      <c r="ISS79" s="108"/>
      <c r="IST79" s="108"/>
      <c r="ISU79" s="108"/>
      <c r="ISV79" s="108"/>
      <c r="ISW79" s="108"/>
      <c r="ISX79" s="108"/>
      <c r="ISY79" s="108"/>
      <c r="ISZ79" s="108"/>
      <c r="ITA79" s="108"/>
      <c r="ITB79" s="108"/>
      <c r="ITC79" s="108"/>
      <c r="ITD79" s="108"/>
      <c r="ITE79" s="108"/>
      <c r="ITF79" s="108"/>
      <c r="ITG79" s="108"/>
      <c r="ITH79" s="108"/>
      <c r="ITI79" s="108"/>
      <c r="ITJ79" s="108"/>
      <c r="ITK79" s="108"/>
      <c r="ITL79" s="108"/>
      <c r="ITM79" s="108"/>
      <c r="ITN79" s="108"/>
      <c r="ITO79" s="108"/>
      <c r="ITP79" s="108"/>
      <c r="ITQ79" s="108"/>
      <c r="ITR79" s="108"/>
      <c r="ITS79" s="108"/>
      <c r="ITT79" s="108"/>
      <c r="ITU79" s="108"/>
      <c r="ITV79" s="108"/>
      <c r="ITW79" s="108"/>
      <c r="ITX79" s="108"/>
      <c r="ITY79" s="108"/>
      <c r="ITZ79" s="108"/>
      <c r="IUA79" s="108"/>
      <c r="IUB79" s="108"/>
      <c r="IUC79" s="108"/>
      <c r="IUD79" s="108"/>
      <c r="IUE79" s="108"/>
      <c r="IUF79" s="108"/>
      <c r="IUG79" s="108"/>
      <c r="IUH79" s="108"/>
      <c r="IUI79" s="108"/>
      <c r="IUJ79" s="108"/>
      <c r="IUK79" s="108"/>
      <c r="IUL79" s="108"/>
      <c r="IUM79" s="108"/>
      <c r="IUN79" s="108"/>
      <c r="IUO79" s="108"/>
      <c r="IUP79" s="108"/>
      <c r="IUQ79" s="108"/>
      <c r="IUR79" s="108"/>
      <c r="IUS79" s="108"/>
      <c r="IUT79" s="108"/>
      <c r="IUU79" s="108"/>
      <c r="IUV79" s="108"/>
      <c r="IUW79" s="108"/>
      <c r="IUX79" s="108"/>
      <c r="IUY79" s="108"/>
      <c r="IUZ79" s="108"/>
      <c r="IVA79" s="108"/>
      <c r="IVB79" s="108"/>
      <c r="IVC79" s="108"/>
      <c r="IVD79" s="108"/>
      <c r="IVE79" s="108"/>
      <c r="IVF79" s="108"/>
      <c r="IVG79" s="108"/>
      <c r="IVH79" s="108"/>
      <c r="IVI79" s="108"/>
      <c r="IVJ79" s="108"/>
      <c r="IVK79" s="108"/>
      <c r="IVL79" s="108"/>
      <c r="IVM79" s="108"/>
      <c r="IVN79" s="108"/>
      <c r="IVO79" s="108"/>
      <c r="IVP79" s="108"/>
      <c r="IVQ79" s="108"/>
      <c r="IVR79" s="108"/>
      <c r="IVS79" s="108"/>
      <c r="IVT79" s="108"/>
      <c r="IVU79" s="108"/>
      <c r="IVV79" s="108"/>
      <c r="IVW79" s="108"/>
      <c r="IVX79" s="108"/>
      <c r="IVY79" s="108"/>
      <c r="IVZ79" s="108"/>
      <c r="IWA79" s="108"/>
      <c r="IWB79" s="108"/>
      <c r="IWC79" s="108"/>
      <c r="IWD79" s="108"/>
      <c r="IWE79" s="108"/>
      <c r="IWF79" s="108"/>
      <c r="IWG79" s="108"/>
      <c r="IWH79" s="108"/>
      <c r="IWI79" s="108"/>
      <c r="IWJ79" s="108"/>
      <c r="IWK79" s="108"/>
      <c r="IWL79" s="108"/>
      <c r="IWM79" s="108"/>
      <c r="IWN79" s="108"/>
      <c r="IWO79" s="108"/>
      <c r="IWP79" s="108"/>
      <c r="IWQ79" s="108"/>
      <c r="IWR79" s="108"/>
      <c r="IWS79" s="108"/>
      <c r="IWT79" s="108"/>
      <c r="IWU79" s="108"/>
      <c r="IWV79" s="108"/>
      <c r="IWW79" s="108"/>
      <c r="IWX79" s="108"/>
      <c r="IWY79" s="108"/>
      <c r="IWZ79" s="108"/>
      <c r="IXA79" s="108"/>
      <c r="IXB79" s="108"/>
      <c r="IXC79" s="108"/>
      <c r="IXD79" s="108"/>
      <c r="IXE79" s="108"/>
      <c r="IXF79" s="108"/>
      <c r="IXG79" s="108"/>
      <c r="IXH79" s="108"/>
      <c r="IXI79" s="108"/>
      <c r="IXJ79" s="108"/>
      <c r="IXK79" s="108"/>
      <c r="IXL79" s="108"/>
      <c r="IXM79" s="108"/>
      <c r="IXN79" s="108"/>
      <c r="IXO79" s="108"/>
      <c r="IXP79" s="108"/>
      <c r="IXQ79" s="108"/>
      <c r="IXR79" s="108"/>
      <c r="IXS79" s="108"/>
      <c r="IXT79" s="108"/>
      <c r="IXU79" s="108"/>
      <c r="IXV79" s="108"/>
      <c r="IXW79" s="108"/>
      <c r="IXX79" s="108"/>
      <c r="IXY79" s="108"/>
      <c r="IXZ79" s="108"/>
      <c r="IYA79" s="108"/>
      <c r="IYB79" s="108"/>
      <c r="IYC79" s="108"/>
      <c r="IYD79" s="108"/>
      <c r="IYE79" s="108"/>
      <c r="IYF79" s="108"/>
      <c r="IYG79" s="108"/>
      <c r="IYH79" s="108"/>
      <c r="IYI79" s="108"/>
      <c r="IYJ79" s="108"/>
      <c r="IYK79" s="108"/>
      <c r="IYL79" s="108"/>
      <c r="IYM79" s="108"/>
      <c r="IYN79" s="108"/>
      <c r="IYO79" s="108"/>
      <c r="IYP79" s="108"/>
      <c r="IYQ79" s="108"/>
      <c r="IYR79" s="108"/>
      <c r="IYS79" s="108"/>
      <c r="IYT79" s="108"/>
      <c r="IYU79" s="108"/>
      <c r="IYV79" s="108"/>
      <c r="IYW79" s="108"/>
      <c r="IYX79" s="108"/>
      <c r="IYY79" s="108"/>
      <c r="IYZ79" s="108"/>
      <c r="IZA79" s="108"/>
      <c r="IZB79" s="108"/>
      <c r="IZC79" s="108"/>
      <c r="IZD79" s="108"/>
      <c r="IZE79" s="108"/>
      <c r="IZF79" s="108"/>
      <c r="IZG79" s="108"/>
      <c r="IZH79" s="108"/>
      <c r="IZI79" s="108"/>
      <c r="IZJ79" s="108"/>
      <c r="IZK79" s="108"/>
      <c r="IZL79" s="108"/>
      <c r="IZM79" s="108"/>
      <c r="IZN79" s="108"/>
      <c r="IZO79" s="108"/>
      <c r="IZP79" s="108"/>
      <c r="IZQ79" s="108"/>
      <c r="IZR79" s="108"/>
      <c r="IZS79" s="108"/>
      <c r="IZT79" s="108"/>
      <c r="IZU79" s="108"/>
      <c r="IZV79" s="108"/>
      <c r="IZW79" s="108"/>
      <c r="IZX79" s="108"/>
      <c r="IZY79" s="108"/>
      <c r="IZZ79" s="108"/>
      <c r="JAA79" s="108"/>
      <c r="JAB79" s="108"/>
      <c r="JAC79" s="108"/>
      <c r="JAD79" s="108"/>
      <c r="JAE79" s="108"/>
      <c r="JAF79" s="108"/>
      <c r="JAG79" s="108"/>
      <c r="JAH79" s="108"/>
      <c r="JAI79" s="108"/>
      <c r="JAJ79" s="108"/>
      <c r="JAK79" s="108"/>
      <c r="JAL79" s="108"/>
      <c r="JAM79" s="108"/>
      <c r="JAN79" s="108"/>
      <c r="JAO79" s="108"/>
      <c r="JAP79" s="108"/>
      <c r="JAQ79" s="108"/>
      <c r="JAR79" s="108"/>
      <c r="JAS79" s="108"/>
      <c r="JAT79" s="108"/>
      <c r="JAU79" s="108"/>
      <c r="JAV79" s="108"/>
      <c r="JAW79" s="108"/>
      <c r="JAX79" s="108"/>
      <c r="JAY79" s="108"/>
      <c r="JAZ79" s="108"/>
      <c r="JBA79" s="108"/>
      <c r="JBB79" s="108"/>
      <c r="JBC79" s="108"/>
      <c r="JBD79" s="108"/>
      <c r="JBE79" s="108"/>
      <c r="JBF79" s="108"/>
      <c r="JBG79" s="108"/>
      <c r="JBH79" s="108"/>
      <c r="JBI79" s="108"/>
      <c r="JBJ79" s="108"/>
      <c r="JBK79" s="108"/>
      <c r="JBL79" s="108"/>
      <c r="JBM79" s="108"/>
      <c r="JBN79" s="108"/>
      <c r="JBO79" s="108"/>
      <c r="JBP79" s="108"/>
      <c r="JBQ79" s="108"/>
      <c r="JBR79" s="108"/>
      <c r="JBS79" s="108"/>
      <c r="JBT79" s="108"/>
      <c r="JBU79" s="108"/>
      <c r="JBV79" s="108"/>
      <c r="JBW79" s="108"/>
      <c r="JBX79" s="108"/>
      <c r="JBY79" s="108"/>
      <c r="JBZ79" s="108"/>
      <c r="JCA79" s="108"/>
      <c r="JCB79" s="108"/>
      <c r="JCC79" s="108"/>
      <c r="JCD79" s="108"/>
      <c r="JCE79" s="108"/>
      <c r="JCF79" s="108"/>
      <c r="JCG79" s="108"/>
      <c r="JCH79" s="108"/>
      <c r="JCI79" s="108"/>
      <c r="JCJ79" s="108"/>
      <c r="JCK79" s="108"/>
      <c r="JCL79" s="108"/>
      <c r="JCM79" s="108"/>
      <c r="JCN79" s="108"/>
      <c r="JCO79" s="108"/>
      <c r="JCP79" s="108"/>
      <c r="JCQ79" s="108"/>
      <c r="JCR79" s="108"/>
      <c r="JCS79" s="108"/>
      <c r="JCT79" s="108"/>
      <c r="JCU79" s="108"/>
      <c r="JCV79" s="108"/>
      <c r="JCW79" s="108"/>
      <c r="JCX79" s="108"/>
      <c r="JCY79" s="108"/>
      <c r="JCZ79" s="108"/>
      <c r="JDA79" s="108"/>
      <c r="JDB79" s="108"/>
      <c r="JDC79" s="108"/>
      <c r="JDD79" s="108"/>
      <c r="JDE79" s="108"/>
      <c r="JDF79" s="108"/>
      <c r="JDG79" s="108"/>
      <c r="JDH79" s="108"/>
      <c r="JDI79" s="108"/>
      <c r="JDJ79" s="108"/>
      <c r="JDK79" s="108"/>
      <c r="JDL79" s="108"/>
      <c r="JDM79" s="108"/>
      <c r="JDN79" s="108"/>
      <c r="JDO79" s="108"/>
      <c r="JDP79" s="108"/>
      <c r="JDQ79" s="108"/>
      <c r="JDR79" s="108"/>
      <c r="JDS79" s="108"/>
      <c r="JDT79" s="108"/>
      <c r="JDU79" s="108"/>
      <c r="JDV79" s="108"/>
      <c r="JDW79" s="108"/>
      <c r="JDX79" s="108"/>
      <c r="JDY79" s="108"/>
      <c r="JDZ79" s="108"/>
      <c r="JEA79" s="108"/>
      <c r="JEB79" s="108"/>
      <c r="JEC79" s="108"/>
      <c r="JED79" s="108"/>
      <c r="JEE79" s="108"/>
      <c r="JEF79" s="108"/>
      <c r="JEG79" s="108"/>
      <c r="JEH79" s="108"/>
      <c r="JEI79" s="108"/>
      <c r="JEJ79" s="108"/>
      <c r="JEK79" s="108"/>
      <c r="JEL79" s="108"/>
      <c r="JEM79" s="108"/>
      <c r="JEN79" s="108"/>
      <c r="JEO79" s="108"/>
      <c r="JEP79" s="108"/>
      <c r="JEQ79" s="108"/>
      <c r="JER79" s="108"/>
      <c r="JES79" s="108"/>
      <c r="JET79" s="108"/>
      <c r="JEU79" s="108"/>
      <c r="JEV79" s="108"/>
      <c r="JEW79" s="108"/>
      <c r="JEX79" s="108"/>
      <c r="JEY79" s="108"/>
      <c r="JEZ79" s="108"/>
      <c r="JFA79" s="108"/>
      <c r="JFB79" s="108"/>
      <c r="JFC79" s="108"/>
      <c r="JFD79" s="108"/>
      <c r="JFE79" s="108"/>
      <c r="JFF79" s="108"/>
      <c r="JFG79" s="108"/>
      <c r="JFH79" s="108"/>
      <c r="JFI79" s="108"/>
      <c r="JFJ79" s="108"/>
      <c r="JFK79" s="108"/>
      <c r="JFL79" s="108"/>
      <c r="JFM79" s="108"/>
      <c r="JFN79" s="108"/>
      <c r="JFO79" s="108"/>
      <c r="JFP79" s="108"/>
      <c r="JFQ79" s="108"/>
      <c r="JFR79" s="108"/>
      <c r="JFS79" s="108"/>
      <c r="JFT79" s="108"/>
      <c r="JFU79" s="108"/>
      <c r="JFV79" s="108"/>
      <c r="JFW79" s="108"/>
      <c r="JFX79" s="108"/>
      <c r="JFY79" s="108"/>
      <c r="JFZ79" s="108"/>
      <c r="JGA79" s="108"/>
      <c r="JGB79" s="108"/>
      <c r="JGC79" s="108"/>
      <c r="JGD79" s="108"/>
      <c r="JGE79" s="108"/>
      <c r="JGF79" s="108"/>
      <c r="JGG79" s="108"/>
      <c r="JGH79" s="108"/>
      <c r="JGI79" s="108"/>
      <c r="JGJ79" s="108"/>
      <c r="JGK79" s="108"/>
      <c r="JGL79" s="108"/>
      <c r="JGM79" s="108"/>
      <c r="JGN79" s="108"/>
      <c r="JGO79" s="108"/>
      <c r="JGP79" s="108"/>
      <c r="JGQ79" s="108"/>
      <c r="JGR79" s="108"/>
      <c r="JGS79" s="108"/>
      <c r="JGT79" s="108"/>
      <c r="JGU79" s="108"/>
      <c r="JGV79" s="108"/>
      <c r="JGW79" s="108"/>
      <c r="JGX79" s="108"/>
      <c r="JGY79" s="108"/>
      <c r="JGZ79" s="108"/>
      <c r="JHA79" s="108"/>
      <c r="JHB79" s="108"/>
      <c r="JHC79" s="108"/>
      <c r="JHD79" s="108"/>
      <c r="JHE79" s="108"/>
      <c r="JHF79" s="108"/>
      <c r="JHG79" s="108"/>
      <c r="JHH79" s="108"/>
      <c r="JHI79" s="108"/>
      <c r="JHJ79" s="108"/>
      <c r="JHK79" s="108"/>
      <c r="JHL79" s="108"/>
      <c r="JHM79" s="108"/>
      <c r="JHN79" s="108"/>
      <c r="JHO79" s="108"/>
      <c r="JHP79" s="108"/>
      <c r="JHQ79" s="108"/>
      <c r="JHR79" s="108"/>
      <c r="JHS79" s="108"/>
      <c r="JHT79" s="108"/>
      <c r="JHU79" s="108"/>
      <c r="JHV79" s="108"/>
      <c r="JHW79" s="108"/>
      <c r="JHX79" s="108"/>
      <c r="JHY79" s="108"/>
      <c r="JHZ79" s="108"/>
      <c r="JIA79" s="108"/>
      <c r="JIB79" s="108"/>
      <c r="JIC79" s="108"/>
      <c r="JID79" s="108"/>
      <c r="JIE79" s="108"/>
      <c r="JIF79" s="108"/>
      <c r="JIG79" s="108"/>
      <c r="JIH79" s="108"/>
      <c r="JII79" s="108"/>
      <c r="JIJ79" s="108"/>
      <c r="JIK79" s="108"/>
      <c r="JIL79" s="108"/>
      <c r="JIM79" s="108"/>
      <c r="JIN79" s="108"/>
      <c r="JIO79" s="108"/>
      <c r="JIP79" s="108"/>
      <c r="JIQ79" s="108"/>
      <c r="JIR79" s="108"/>
      <c r="JIS79" s="108"/>
      <c r="JIT79" s="108"/>
      <c r="JIU79" s="108"/>
      <c r="JIV79" s="108"/>
      <c r="JIW79" s="108"/>
      <c r="JIX79" s="108"/>
      <c r="JIY79" s="108"/>
      <c r="JIZ79" s="108"/>
      <c r="JJA79" s="108"/>
      <c r="JJB79" s="108"/>
      <c r="JJC79" s="108"/>
      <c r="JJD79" s="108"/>
      <c r="JJE79" s="108"/>
      <c r="JJF79" s="108"/>
      <c r="JJG79" s="108"/>
      <c r="JJH79" s="108"/>
      <c r="JJI79" s="108"/>
      <c r="JJJ79" s="108"/>
      <c r="JJK79" s="108"/>
      <c r="JJL79" s="108"/>
      <c r="JJM79" s="108"/>
      <c r="JJN79" s="108"/>
      <c r="JJO79" s="108"/>
      <c r="JJP79" s="108"/>
      <c r="JJQ79" s="108"/>
      <c r="JJR79" s="108"/>
      <c r="JJS79" s="108"/>
      <c r="JJT79" s="108"/>
      <c r="JJU79" s="108"/>
      <c r="JJV79" s="108"/>
      <c r="JJW79" s="108"/>
      <c r="JJX79" s="108"/>
      <c r="JJY79" s="108"/>
      <c r="JJZ79" s="108"/>
      <c r="JKA79" s="108"/>
      <c r="JKB79" s="108"/>
      <c r="JKC79" s="108"/>
      <c r="JKD79" s="108"/>
      <c r="JKE79" s="108"/>
      <c r="JKF79" s="108"/>
      <c r="JKG79" s="108"/>
      <c r="JKH79" s="108"/>
      <c r="JKI79" s="108"/>
      <c r="JKJ79" s="108"/>
      <c r="JKK79" s="108"/>
      <c r="JKL79" s="108"/>
      <c r="JKM79" s="108"/>
      <c r="JKN79" s="108"/>
      <c r="JKO79" s="108"/>
      <c r="JKP79" s="108"/>
      <c r="JKQ79" s="108"/>
      <c r="JKR79" s="108"/>
      <c r="JKS79" s="108"/>
      <c r="JKT79" s="108"/>
      <c r="JKU79" s="108"/>
      <c r="JKV79" s="108"/>
      <c r="JKW79" s="108"/>
      <c r="JKX79" s="108"/>
      <c r="JKY79" s="108"/>
      <c r="JKZ79" s="108"/>
      <c r="JLA79" s="108"/>
      <c r="JLB79" s="108"/>
      <c r="JLC79" s="108"/>
      <c r="JLD79" s="108"/>
      <c r="JLE79" s="108"/>
      <c r="JLF79" s="108"/>
      <c r="JLG79" s="108"/>
      <c r="JLH79" s="108"/>
      <c r="JLI79" s="108"/>
      <c r="JLJ79" s="108"/>
      <c r="JLK79" s="108"/>
      <c r="JLL79" s="108"/>
      <c r="JLM79" s="108"/>
      <c r="JLN79" s="108"/>
      <c r="JLO79" s="108"/>
      <c r="JLP79" s="108"/>
      <c r="JLQ79" s="108"/>
      <c r="JLR79" s="108"/>
      <c r="JLS79" s="108"/>
      <c r="JLT79" s="108"/>
      <c r="JLU79" s="108"/>
      <c r="JLV79" s="108"/>
      <c r="JLW79" s="108"/>
      <c r="JLX79" s="108"/>
      <c r="JLY79" s="108"/>
      <c r="JLZ79" s="108"/>
      <c r="JMA79" s="108"/>
      <c r="JMB79" s="108"/>
      <c r="JMC79" s="108"/>
      <c r="JMD79" s="108"/>
      <c r="JME79" s="108"/>
      <c r="JMF79" s="108"/>
      <c r="JMG79" s="108"/>
      <c r="JMH79" s="108"/>
      <c r="JMI79" s="108"/>
      <c r="JMJ79" s="108"/>
      <c r="JMK79" s="108"/>
      <c r="JML79" s="108"/>
      <c r="JMM79" s="108"/>
      <c r="JMN79" s="108"/>
      <c r="JMO79" s="108"/>
      <c r="JMP79" s="108"/>
      <c r="JMQ79" s="108"/>
      <c r="JMR79" s="108"/>
      <c r="JMS79" s="108"/>
      <c r="JMT79" s="108"/>
      <c r="JMU79" s="108"/>
      <c r="JMV79" s="108"/>
      <c r="JMW79" s="108"/>
      <c r="JMX79" s="108"/>
      <c r="JMY79" s="108"/>
      <c r="JMZ79" s="108"/>
      <c r="JNA79" s="108"/>
      <c r="JNB79" s="108"/>
      <c r="JNC79" s="108"/>
      <c r="JND79" s="108"/>
      <c r="JNE79" s="108"/>
      <c r="JNF79" s="108"/>
      <c r="JNG79" s="108"/>
      <c r="JNH79" s="108"/>
      <c r="JNI79" s="108"/>
      <c r="JNJ79" s="108"/>
      <c r="JNK79" s="108"/>
      <c r="JNL79" s="108"/>
      <c r="JNM79" s="108"/>
      <c r="JNN79" s="108"/>
      <c r="JNO79" s="108"/>
      <c r="JNP79" s="108"/>
      <c r="JNQ79" s="108"/>
      <c r="JNR79" s="108"/>
      <c r="JNS79" s="108"/>
      <c r="JNT79" s="108"/>
      <c r="JNU79" s="108"/>
      <c r="JNV79" s="108"/>
      <c r="JNW79" s="108"/>
      <c r="JNX79" s="108"/>
      <c r="JNY79" s="108"/>
      <c r="JNZ79" s="108"/>
      <c r="JOA79" s="108"/>
      <c r="JOB79" s="108"/>
      <c r="JOC79" s="108"/>
      <c r="JOD79" s="108"/>
      <c r="JOE79" s="108"/>
      <c r="JOF79" s="108"/>
      <c r="JOG79" s="108"/>
      <c r="JOH79" s="108"/>
      <c r="JOI79" s="108"/>
      <c r="JOJ79" s="108"/>
      <c r="JOK79" s="108"/>
      <c r="JOL79" s="108"/>
      <c r="JOM79" s="108"/>
      <c r="JON79" s="108"/>
      <c r="JOO79" s="108"/>
      <c r="JOP79" s="108"/>
      <c r="JOQ79" s="108"/>
      <c r="JOR79" s="108"/>
      <c r="JOS79" s="108"/>
      <c r="JOT79" s="108"/>
      <c r="JOU79" s="108"/>
      <c r="JOV79" s="108"/>
      <c r="JOW79" s="108"/>
      <c r="JOX79" s="108"/>
      <c r="JOY79" s="108"/>
      <c r="JOZ79" s="108"/>
      <c r="JPA79" s="108"/>
      <c r="JPB79" s="108"/>
      <c r="JPC79" s="108"/>
      <c r="JPD79" s="108"/>
      <c r="JPE79" s="108"/>
      <c r="JPF79" s="108"/>
      <c r="JPG79" s="108"/>
      <c r="JPH79" s="108"/>
      <c r="JPI79" s="108"/>
      <c r="JPJ79" s="108"/>
      <c r="JPK79" s="108"/>
      <c r="JPL79" s="108"/>
      <c r="JPM79" s="108"/>
      <c r="JPN79" s="108"/>
      <c r="JPO79" s="108"/>
      <c r="JPP79" s="108"/>
      <c r="JPQ79" s="108"/>
      <c r="JPR79" s="108"/>
      <c r="JPS79" s="108"/>
      <c r="JPT79" s="108"/>
      <c r="JPU79" s="108"/>
      <c r="JPV79" s="108"/>
      <c r="JPW79" s="108"/>
      <c r="JPX79" s="108"/>
      <c r="JPY79" s="108"/>
      <c r="JPZ79" s="108"/>
      <c r="JQA79" s="108"/>
      <c r="JQB79" s="108"/>
      <c r="JQC79" s="108"/>
      <c r="JQD79" s="108"/>
      <c r="JQE79" s="108"/>
      <c r="JQF79" s="108"/>
      <c r="JQG79" s="108"/>
      <c r="JQH79" s="108"/>
      <c r="JQI79" s="108"/>
      <c r="JQJ79" s="108"/>
      <c r="JQK79" s="108"/>
      <c r="JQL79" s="108"/>
      <c r="JQM79" s="108"/>
      <c r="JQN79" s="108"/>
      <c r="JQO79" s="108"/>
      <c r="JQP79" s="108"/>
      <c r="JQQ79" s="108"/>
      <c r="JQR79" s="108"/>
      <c r="JQS79" s="108"/>
      <c r="JQT79" s="108"/>
      <c r="JQU79" s="108"/>
      <c r="JQV79" s="108"/>
      <c r="JQW79" s="108"/>
      <c r="JQX79" s="108"/>
      <c r="JQY79" s="108"/>
      <c r="JQZ79" s="108"/>
      <c r="JRA79" s="108"/>
      <c r="JRB79" s="108"/>
      <c r="JRC79" s="108"/>
      <c r="JRD79" s="108"/>
      <c r="JRE79" s="108"/>
      <c r="JRF79" s="108"/>
      <c r="JRG79" s="108"/>
      <c r="JRH79" s="108"/>
      <c r="JRI79" s="108"/>
      <c r="JRJ79" s="108"/>
      <c r="JRK79" s="108"/>
      <c r="JRL79" s="108"/>
      <c r="JRM79" s="108"/>
      <c r="JRN79" s="108"/>
      <c r="JRO79" s="108"/>
      <c r="JRP79" s="108"/>
      <c r="JRQ79" s="108"/>
      <c r="JRR79" s="108"/>
      <c r="JRS79" s="108"/>
      <c r="JRT79" s="108"/>
      <c r="JRU79" s="108"/>
      <c r="JRV79" s="108"/>
      <c r="JRW79" s="108"/>
      <c r="JRX79" s="108"/>
      <c r="JRY79" s="108"/>
      <c r="JRZ79" s="108"/>
      <c r="JSA79" s="108"/>
      <c r="JSB79" s="108"/>
      <c r="JSC79" s="108"/>
      <c r="JSD79" s="108"/>
      <c r="JSE79" s="108"/>
      <c r="JSF79" s="108"/>
      <c r="JSG79" s="108"/>
      <c r="JSH79" s="108"/>
      <c r="JSI79" s="108"/>
      <c r="JSJ79" s="108"/>
      <c r="JSK79" s="108"/>
      <c r="JSL79" s="108"/>
      <c r="JSM79" s="108"/>
      <c r="JSN79" s="108"/>
      <c r="JSO79" s="108"/>
      <c r="JSP79" s="108"/>
      <c r="JSQ79" s="108"/>
      <c r="JSR79" s="108"/>
      <c r="JSS79" s="108"/>
      <c r="JST79" s="108"/>
      <c r="JSU79" s="108"/>
      <c r="JSV79" s="108"/>
      <c r="JSW79" s="108"/>
      <c r="JSX79" s="108"/>
      <c r="JSY79" s="108"/>
      <c r="JSZ79" s="108"/>
      <c r="JTA79" s="108"/>
      <c r="JTB79" s="108"/>
      <c r="JTC79" s="108"/>
      <c r="JTD79" s="108"/>
      <c r="JTE79" s="108"/>
      <c r="JTF79" s="108"/>
      <c r="JTG79" s="108"/>
      <c r="JTH79" s="108"/>
      <c r="JTI79" s="108"/>
      <c r="JTJ79" s="108"/>
      <c r="JTK79" s="108"/>
      <c r="JTL79" s="108"/>
      <c r="JTM79" s="108"/>
      <c r="JTN79" s="108"/>
      <c r="JTO79" s="108"/>
      <c r="JTP79" s="108"/>
      <c r="JTQ79" s="108"/>
      <c r="JTR79" s="108"/>
      <c r="JTS79" s="108"/>
      <c r="JTT79" s="108"/>
      <c r="JTU79" s="108"/>
      <c r="JTV79" s="108"/>
      <c r="JTW79" s="108"/>
      <c r="JTX79" s="108"/>
      <c r="JTY79" s="108"/>
      <c r="JTZ79" s="108"/>
      <c r="JUA79" s="108"/>
      <c r="JUB79" s="108"/>
      <c r="JUC79" s="108"/>
      <c r="JUD79" s="108"/>
      <c r="JUE79" s="108"/>
      <c r="JUF79" s="108"/>
      <c r="JUG79" s="108"/>
      <c r="JUH79" s="108"/>
      <c r="JUI79" s="108"/>
      <c r="JUJ79" s="108"/>
      <c r="JUK79" s="108"/>
      <c r="JUL79" s="108"/>
      <c r="JUM79" s="108"/>
      <c r="JUN79" s="108"/>
      <c r="JUO79" s="108"/>
      <c r="JUP79" s="108"/>
      <c r="JUQ79" s="108"/>
      <c r="JUR79" s="108"/>
      <c r="JUS79" s="108"/>
      <c r="JUT79" s="108"/>
      <c r="JUU79" s="108"/>
      <c r="JUV79" s="108"/>
      <c r="JUW79" s="108"/>
      <c r="JUX79" s="108"/>
      <c r="JUY79" s="108"/>
      <c r="JUZ79" s="108"/>
      <c r="JVA79" s="108"/>
      <c r="JVB79" s="108"/>
      <c r="JVC79" s="108"/>
      <c r="JVD79" s="108"/>
      <c r="JVE79" s="108"/>
      <c r="JVF79" s="108"/>
      <c r="JVG79" s="108"/>
      <c r="JVH79" s="108"/>
      <c r="JVI79" s="108"/>
      <c r="JVJ79" s="108"/>
      <c r="JVK79" s="108"/>
      <c r="JVL79" s="108"/>
      <c r="JVM79" s="108"/>
      <c r="JVN79" s="108"/>
      <c r="JVO79" s="108"/>
      <c r="JVP79" s="108"/>
      <c r="JVQ79" s="108"/>
      <c r="JVR79" s="108"/>
      <c r="JVS79" s="108"/>
      <c r="JVT79" s="108"/>
      <c r="JVU79" s="108"/>
      <c r="JVV79" s="108"/>
      <c r="JVW79" s="108"/>
      <c r="JVX79" s="108"/>
      <c r="JVY79" s="108"/>
      <c r="JVZ79" s="108"/>
      <c r="JWA79" s="108"/>
      <c r="JWB79" s="108"/>
      <c r="JWC79" s="108"/>
      <c r="JWD79" s="108"/>
      <c r="JWE79" s="108"/>
      <c r="JWF79" s="108"/>
      <c r="JWG79" s="108"/>
      <c r="JWH79" s="108"/>
      <c r="JWI79" s="108"/>
      <c r="JWJ79" s="108"/>
      <c r="JWK79" s="108"/>
      <c r="JWL79" s="108"/>
      <c r="JWM79" s="108"/>
      <c r="JWN79" s="108"/>
      <c r="JWO79" s="108"/>
      <c r="JWP79" s="108"/>
      <c r="JWQ79" s="108"/>
      <c r="JWR79" s="108"/>
      <c r="JWS79" s="108"/>
      <c r="JWT79" s="108"/>
      <c r="JWU79" s="108"/>
      <c r="JWV79" s="108"/>
      <c r="JWW79" s="108"/>
      <c r="JWX79" s="108"/>
      <c r="JWY79" s="108"/>
      <c r="JWZ79" s="108"/>
      <c r="JXA79" s="108"/>
      <c r="JXB79" s="108"/>
      <c r="JXC79" s="108"/>
      <c r="JXD79" s="108"/>
      <c r="JXE79" s="108"/>
      <c r="JXF79" s="108"/>
      <c r="JXG79" s="108"/>
      <c r="JXH79" s="108"/>
      <c r="JXI79" s="108"/>
      <c r="JXJ79" s="108"/>
      <c r="JXK79" s="108"/>
      <c r="JXL79" s="108"/>
      <c r="JXM79" s="108"/>
      <c r="JXN79" s="108"/>
      <c r="JXO79" s="108"/>
      <c r="JXP79" s="108"/>
      <c r="JXQ79" s="108"/>
      <c r="JXR79" s="108"/>
      <c r="JXS79" s="108"/>
      <c r="JXT79" s="108"/>
      <c r="JXU79" s="108"/>
      <c r="JXV79" s="108"/>
      <c r="JXW79" s="108"/>
      <c r="JXX79" s="108"/>
      <c r="JXY79" s="108"/>
      <c r="JXZ79" s="108"/>
      <c r="JYA79" s="108"/>
      <c r="JYB79" s="108"/>
      <c r="JYC79" s="108"/>
      <c r="JYD79" s="108"/>
      <c r="JYE79" s="108"/>
      <c r="JYF79" s="108"/>
      <c r="JYG79" s="108"/>
      <c r="JYH79" s="108"/>
      <c r="JYI79" s="108"/>
      <c r="JYJ79" s="108"/>
      <c r="JYK79" s="108"/>
      <c r="JYL79" s="108"/>
      <c r="JYM79" s="108"/>
      <c r="JYN79" s="108"/>
      <c r="JYO79" s="108"/>
      <c r="JYP79" s="108"/>
      <c r="JYQ79" s="108"/>
      <c r="JYR79" s="108"/>
      <c r="JYS79" s="108"/>
      <c r="JYT79" s="108"/>
      <c r="JYU79" s="108"/>
      <c r="JYV79" s="108"/>
      <c r="JYW79" s="108"/>
      <c r="JYX79" s="108"/>
      <c r="JYY79" s="108"/>
      <c r="JYZ79" s="108"/>
      <c r="JZA79" s="108"/>
      <c r="JZB79" s="108"/>
      <c r="JZC79" s="108"/>
      <c r="JZD79" s="108"/>
      <c r="JZE79" s="108"/>
      <c r="JZF79" s="108"/>
      <c r="JZG79" s="108"/>
      <c r="JZH79" s="108"/>
      <c r="JZI79" s="108"/>
      <c r="JZJ79" s="108"/>
      <c r="JZK79" s="108"/>
      <c r="JZL79" s="108"/>
      <c r="JZM79" s="108"/>
      <c r="JZN79" s="108"/>
      <c r="JZO79" s="108"/>
      <c r="JZP79" s="108"/>
      <c r="JZQ79" s="108"/>
      <c r="JZR79" s="108"/>
      <c r="JZS79" s="108"/>
      <c r="JZT79" s="108"/>
      <c r="JZU79" s="108"/>
      <c r="JZV79" s="108"/>
      <c r="JZW79" s="108"/>
      <c r="JZX79" s="108"/>
      <c r="JZY79" s="108"/>
      <c r="JZZ79" s="108"/>
      <c r="KAA79" s="108"/>
      <c r="KAB79" s="108"/>
      <c r="KAC79" s="108"/>
      <c r="KAD79" s="108"/>
      <c r="KAE79" s="108"/>
      <c r="KAF79" s="108"/>
      <c r="KAG79" s="108"/>
      <c r="KAH79" s="108"/>
      <c r="KAI79" s="108"/>
      <c r="KAJ79" s="108"/>
      <c r="KAK79" s="108"/>
      <c r="KAL79" s="108"/>
      <c r="KAM79" s="108"/>
      <c r="KAN79" s="108"/>
      <c r="KAO79" s="108"/>
      <c r="KAP79" s="108"/>
      <c r="KAQ79" s="108"/>
      <c r="KAR79" s="108"/>
      <c r="KAS79" s="108"/>
      <c r="KAT79" s="108"/>
      <c r="KAU79" s="108"/>
      <c r="KAV79" s="108"/>
      <c r="KAW79" s="108"/>
      <c r="KAX79" s="108"/>
      <c r="KAY79" s="108"/>
      <c r="KAZ79" s="108"/>
      <c r="KBA79" s="108"/>
      <c r="KBB79" s="108"/>
      <c r="KBC79" s="108"/>
      <c r="KBD79" s="108"/>
      <c r="KBE79" s="108"/>
      <c r="KBF79" s="108"/>
      <c r="KBG79" s="108"/>
      <c r="KBH79" s="108"/>
      <c r="KBI79" s="108"/>
      <c r="KBJ79" s="108"/>
      <c r="KBK79" s="108"/>
      <c r="KBL79" s="108"/>
      <c r="KBM79" s="108"/>
      <c r="KBN79" s="108"/>
      <c r="KBO79" s="108"/>
      <c r="KBP79" s="108"/>
      <c r="KBQ79" s="108"/>
      <c r="KBR79" s="108"/>
      <c r="KBS79" s="108"/>
      <c r="KBT79" s="108"/>
      <c r="KBU79" s="108"/>
      <c r="KBV79" s="108"/>
      <c r="KBW79" s="108"/>
      <c r="KBX79" s="108"/>
      <c r="KBY79" s="108"/>
      <c r="KBZ79" s="108"/>
      <c r="KCA79" s="108"/>
      <c r="KCB79" s="108"/>
      <c r="KCC79" s="108"/>
      <c r="KCD79" s="108"/>
      <c r="KCE79" s="108"/>
      <c r="KCF79" s="108"/>
      <c r="KCG79" s="108"/>
      <c r="KCH79" s="108"/>
      <c r="KCI79" s="108"/>
      <c r="KCJ79" s="108"/>
      <c r="KCK79" s="108"/>
      <c r="KCL79" s="108"/>
      <c r="KCM79" s="108"/>
      <c r="KCN79" s="108"/>
      <c r="KCO79" s="108"/>
      <c r="KCP79" s="108"/>
      <c r="KCQ79" s="108"/>
      <c r="KCR79" s="108"/>
      <c r="KCS79" s="108"/>
      <c r="KCT79" s="108"/>
      <c r="KCU79" s="108"/>
      <c r="KCV79" s="108"/>
      <c r="KCW79" s="108"/>
      <c r="KCX79" s="108"/>
      <c r="KCY79" s="108"/>
      <c r="KCZ79" s="108"/>
      <c r="KDA79" s="108"/>
      <c r="KDB79" s="108"/>
      <c r="KDC79" s="108"/>
      <c r="KDD79" s="108"/>
      <c r="KDE79" s="108"/>
      <c r="KDF79" s="108"/>
      <c r="KDG79" s="108"/>
      <c r="KDH79" s="108"/>
      <c r="KDI79" s="108"/>
      <c r="KDJ79" s="108"/>
      <c r="KDK79" s="108"/>
      <c r="KDL79" s="108"/>
      <c r="KDM79" s="108"/>
      <c r="KDN79" s="108"/>
      <c r="KDO79" s="108"/>
      <c r="KDP79" s="108"/>
      <c r="KDQ79" s="108"/>
      <c r="KDR79" s="108"/>
      <c r="KDS79" s="108"/>
      <c r="KDT79" s="108"/>
      <c r="KDU79" s="108"/>
      <c r="KDV79" s="108"/>
      <c r="KDW79" s="108"/>
      <c r="KDX79" s="108"/>
      <c r="KDY79" s="108"/>
      <c r="KDZ79" s="108"/>
      <c r="KEA79" s="108"/>
      <c r="KEB79" s="108"/>
      <c r="KEC79" s="108"/>
      <c r="KED79" s="108"/>
      <c r="KEE79" s="108"/>
      <c r="KEF79" s="108"/>
      <c r="KEG79" s="108"/>
      <c r="KEH79" s="108"/>
      <c r="KEI79" s="108"/>
      <c r="KEJ79" s="108"/>
      <c r="KEK79" s="108"/>
      <c r="KEL79" s="108"/>
      <c r="KEM79" s="108"/>
      <c r="KEN79" s="108"/>
      <c r="KEO79" s="108"/>
      <c r="KEP79" s="108"/>
      <c r="KEQ79" s="108"/>
      <c r="KER79" s="108"/>
      <c r="KES79" s="108"/>
      <c r="KET79" s="108"/>
      <c r="KEU79" s="108"/>
      <c r="KEV79" s="108"/>
      <c r="KEW79" s="108"/>
      <c r="KEX79" s="108"/>
      <c r="KEY79" s="108"/>
      <c r="KEZ79" s="108"/>
      <c r="KFA79" s="108"/>
      <c r="KFB79" s="108"/>
      <c r="KFC79" s="108"/>
      <c r="KFD79" s="108"/>
      <c r="KFE79" s="108"/>
      <c r="KFF79" s="108"/>
      <c r="KFG79" s="108"/>
      <c r="KFH79" s="108"/>
      <c r="KFI79" s="108"/>
      <c r="KFJ79" s="108"/>
      <c r="KFK79" s="108"/>
      <c r="KFL79" s="108"/>
      <c r="KFM79" s="108"/>
      <c r="KFN79" s="108"/>
      <c r="KFO79" s="108"/>
      <c r="KFP79" s="108"/>
      <c r="KFQ79" s="108"/>
      <c r="KFR79" s="108"/>
      <c r="KFS79" s="108"/>
      <c r="KFT79" s="108"/>
      <c r="KFU79" s="108"/>
      <c r="KFV79" s="108"/>
      <c r="KFW79" s="108"/>
      <c r="KFX79" s="108"/>
      <c r="KFY79" s="108"/>
      <c r="KFZ79" s="108"/>
      <c r="KGA79" s="108"/>
      <c r="KGB79" s="108"/>
      <c r="KGC79" s="108"/>
      <c r="KGD79" s="108"/>
      <c r="KGE79" s="108"/>
      <c r="KGF79" s="108"/>
      <c r="KGG79" s="108"/>
      <c r="KGH79" s="108"/>
      <c r="KGI79" s="108"/>
      <c r="KGJ79" s="108"/>
      <c r="KGK79" s="108"/>
      <c r="KGL79" s="108"/>
      <c r="KGM79" s="108"/>
      <c r="KGN79" s="108"/>
      <c r="KGO79" s="108"/>
      <c r="KGP79" s="108"/>
      <c r="KGQ79" s="108"/>
      <c r="KGR79" s="108"/>
      <c r="KGS79" s="108"/>
      <c r="KGT79" s="108"/>
      <c r="KGU79" s="108"/>
      <c r="KGV79" s="108"/>
      <c r="KGW79" s="108"/>
      <c r="KGX79" s="108"/>
      <c r="KGY79" s="108"/>
      <c r="KGZ79" s="108"/>
      <c r="KHA79" s="108"/>
      <c r="KHB79" s="108"/>
      <c r="KHC79" s="108"/>
      <c r="KHD79" s="108"/>
      <c r="KHE79" s="108"/>
      <c r="KHF79" s="108"/>
      <c r="KHG79" s="108"/>
      <c r="KHH79" s="108"/>
      <c r="KHI79" s="108"/>
      <c r="KHJ79" s="108"/>
      <c r="KHK79" s="108"/>
      <c r="KHL79" s="108"/>
      <c r="KHM79" s="108"/>
      <c r="KHN79" s="108"/>
      <c r="KHO79" s="108"/>
      <c r="KHP79" s="108"/>
      <c r="KHQ79" s="108"/>
      <c r="KHR79" s="108"/>
      <c r="KHS79" s="108"/>
      <c r="KHT79" s="108"/>
      <c r="KHU79" s="108"/>
      <c r="KHV79" s="108"/>
      <c r="KHW79" s="108"/>
      <c r="KHX79" s="108"/>
      <c r="KHY79" s="108"/>
      <c r="KHZ79" s="108"/>
      <c r="KIA79" s="108"/>
      <c r="KIB79" s="108"/>
      <c r="KIC79" s="108"/>
      <c r="KID79" s="108"/>
      <c r="KIE79" s="108"/>
      <c r="KIF79" s="108"/>
      <c r="KIG79" s="108"/>
      <c r="KIH79" s="108"/>
      <c r="KII79" s="108"/>
      <c r="KIJ79" s="108"/>
      <c r="KIK79" s="108"/>
      <c r="KIL79" s="108"/>
      <c r="KIM79" s="108"/>
      <c r="KIN79" s="108"/>
      <c r="KIO79" s="108"/>
      <c r="KIP79" s="108"/>
      <c r="KIQ79" s="108"/>
      <c r="KIR79" s="108"/>
      <c r="KIS79" s="108"/>
      <c r="KIT79" s="108"/>
      <c r="KIU79" s="108"/>
      <c r="KIV79" s="108"/>
      <c r="KIW79" s="108"/>
      <c r="KIX79" s="108"/>
      <c r="KIY79" s="108"/>
      <c r="KIZ79" s="108"/>
      <c r="KJA79" s="108"/>
      <c r="KJB79" s="108"/>
      <c r="KJC79" s="108"/>
      <c r="KJD79" s="108"/>
      <c r="KJE79" s="108"/>
      <c r="KJF79" s="108"/>
      <c r="KJG79" s="108"/>
      <c r="KJH79" s="108"/>
      <c r="KJI79" s="108"/>
      <c r="KJJ79" s="108"/>
      <c r="KJK79" s="108"/>
      <c r="KJL79" s="108"/>
      <c r="KJM79" s="108"/>
      <c r="KJN79" s="108"/>
      <c r="KJO79" s="108"/>
      <c r="KJP79" s="108"/>
      <c r="KJQ79" s="108"/>
      <c r="KJR79" s="108"/>
      <c r="KJS79" s="108"/>
      <c r="KJT79" s="108"/>
      <c r="KJU79" s="108"/>
      <c r="KJV79" s="108"/>
      <c r="KJW79" s="108"/>
      <c r="KJX79" s="108"/>
      <c r="KJY79" s="108"/>
      <c r="KJZ79" s="108"/>
      <c r="KKA79" s="108"/>
      <c r="KKB79" s="108"/>
      <c r="KKC79" s="108"/>
      <c r="KKD79" s="108"/>
      <c r="KKE79" s="108"/>
      <c r="KKF79" s="108"/>
      <c r="KKG79" s="108"/>
      <c r="KKH79" s="108"/>
      <c r="KKI79" s="108"/>
      <c r="KKJ79" s="108"/>
      <c r="KKK79" s="108"/>
      <c r="KKL79" s="108"/>
      <c r="KKM79" s="108"/>
      <c r="KKN79" s="108"/>
      <c r="KKO79" s="108"/>
      <c r="KKP79" s="108"/>
      <c r="KKQ79" s="108"/>
      <c r="KKR79" s="108"/>
      <c r="KKS79" s="108"/>
      <c r="KKT79" s="108"/>
      <c r="KKU79" s="108"/>
      <c r="KKV79" s="108"/>
      <c r="KKW79" s="108"/>
      <c r="KKX79" s="108"/>
      <c r="KKY79" s="108"/>
      <c r="KKZ79" s="108"/>
      <c r="KLA79" s="108"/>
      <c r="KLB79" s="108"/>
      <c r="KLC79" s="108"/>
      <c r="KLD79" s="108"/>
      <c r="KLE79" s="108"/>
      <c r="KLF79" s="108"/>
      <c r="KLG79" s="108"/>
      <c r="KLH79" s="108"/>
      <c r="KLI79" s="108"/>
      <c r="KLJ79" s="108"/>
      <c r="KLK79" s="108"/>
      <c r="KLL79" s="108"/>
      <c r="KLM79" s="108"/>
      <c r="KLN79" s="108"/>
      <c r="KLO79" s="108"/>
      <c r="KLP79" s="108"/>
      <c r="KLQ79" s="108"/>
      <c r="KLR79" s="108"/>
      <c r="KLS79" s="108"/>
      <c r="KLT79" s="108"/>
      <c r="KLU79" s="108"/>
      <c r="KLV79" s="108"/>
      <c r="KLW79" s="108"/>
      <c r="KLX79" s="108"/>
      <c r="KLY79" s="108"/>
      <c r="KLZ79" s="108"/>
      <c r="KMA79" s="108"/>
      <c r="KMB79" s="108"/>
      <c r="KMC79" s="108"/>
      <c r="KMD79" s="108"/>
      <c r="KME79" s="108"/>
      <c r="KMF79" s="108"/>
      <c r="KMG79" s="108"/>
      <c r="KMH79" s="108"/>
      <c r="KMI79" s="108"/>
      <c r="KMJ79" s="108"/>
      <c r="KMK79" s="108"/>
      <c r="KML79" s="108"/>
      <c r="KMM79" s="108"/>
      <c r="KMN79" s="108"/>
      <c r="KMO79" s="108"/>
      <c r="KMP79" s="108"/>
      <c r="KMQ79" s="108"/>
      <c r="KMR79" s="108"/>
      <c r="KMS79" s="108"/>
      <c r="KMT79" s="108"/>
      <c r="KMU79" s="108"/>
      <c r="KMV79" s="108"/>
      <c r="KMW79" s="108"/>
      <c r="KMX79" s="108"/>
      <c r="KMY79" s="108"/>
      <c r="KMZ79" s="108"/>
      <c r="KNA79" s="108"/>
      <c r="KNB79" s="108"/>
      <c r="KNC79" s="108"/>
      <c r="KND79" s="108"/>
      <c r="KNE79" s="108"/>
      <c r="KNF79" s="108"/>
      <c r="KNG79" s="108"/>
      <c r="KNH79" s="108"/>
      <c r="KNI79" s="108"/>
      <c r="KNJ79" s="108"/>
      <c r="KNK79" s="108"/>
      <c r="KNL79" s="108"/>
      <c r="KNM79" s="108"/>
      <c r="KNN79" s="108"/>
      <c r="KNO79" s="108"/>
      <c r="KNP79" s="108"/>
      <c r="KNQ79" s="108"/>
      <c r="KNR79" s="108"/>
      <c r="KNS79" s="108"/>
      <c r="KNT79" s="108"/>
      <c r="KNU79" s="108"/>
      <c r="KNV79" s="108"/>
      <c r="KNW79" s="108"/>
      <c r="KNX79" s="108"/>
      <c r="KNY79" s="108"/>
      <c r="KNZ79" s="108"/>
      <c r="KOA79" s="108"/>
      <c r="KOB79" s="108"/>
      <c r="KOC79" s="108"/>
      <c r="KOD79" s="108"/>
      <c r="KOE79" s="108"/>
      <c r="KOF79" s="108"/>
      <c r="KOG79" s="108"/>
      <c r="KOH79" s="108"/>
      <c r="KOI79" s="108"/>
      <c r="KOJ79" s="108"/>
      <c r="KOK79" s="108"/>
      <c r="KOL79" s="108"/>
      <c r="KOM79" s="108"/>
      <c r="KON79" s="108"/>
      <c r="KOO79" s="108"/>
      <c r="KOP79" s="108"/>
      <c r="KOQ79" s="108"/>
      <c r="KOR79" s="108"/>
      <c r="KOS79" s="108"/>
      <c r="KOT79" s="108"/>
      <c r="KOU79" s="108"/>
      <c r="KOV79" s="108"/>
      <c r="KOW79" s="108"/>
      <c r="KOX79" s="108"/>
      <c r="KOY79" s="108"/>
      <c r="KOZ79" s="108"/>
      <c r="KPA79" s="108"/>
      <c r="KPB79" s="108"/>
      <c r="KPC79" s="108"/>
      <c r="KPD79" s="108"/>
      <c r="KPE79" s="108"/>
      <c r="KPF79" s="108"/>
      <c r="KPG79" s="108"/>
      <c r="KPH79" s="108"/>
      <c r="KPI79" s="108"/>
      <c r="KPJ79" s="108"/>
      <c r="KPK79" s="108"/>
      <c r="KPL79" s="108"/>
      <c r="KPM79" s="108"/>
      <c r="KPN79" s="108"/>
      <c r="KPO79" s="108"/>
      <c r="KPP79" s="108"/>
      <c r="KPQ79" s="108"/>
      <c r="KPR79" s="108"/>
      <c r="KPS79" s="108"/>
      <c r="KPT79" s="108"/>
      <c r="KPU79" s="108"/>
      <c r="KPV79" s="108"/>
      <c r="KPW79" s="108"/>
      <c r="KPX79" s="108"/>
      <c r="KPY79" s="108"/>
      <c r="KPZ79" s="108"/>
      <c r="KQA79" s="108"/>
      <c r="KQB79" s="108"/>
      <c r="KQC79" s="108"/>
      <c r="KQD79" s="108"/>
      <c r="KQE79" s="108"/>
      <c r="KQF79" s="108"/>
      <c r="KQG79" s="108"/>
      <c r="KQH79" s="108"/>
      <c r="KQI79" s="108"/>
      <c r="KQJ79" s="108"/>
      <c r="KQK79" s="108"/>
      <c r="KQL79" s="108"/>
      <c r="KQM79" s="108"/>
      <c r="KQN79" s="108"/>
      <c r="KQO79" s="108"/>
      <c r="KQP79" s="108"/>
      <c r="KQQ79" s="108"/>
      <c r="KQR79" s="108"/>
      <c r="KQS79" s="108"/>
      <c r="KQT79" s="108"/>
      <c r="KQU79" s="108"/>
      <c r="KQV79" s="108"/>
      <c r="KQW79" s="108"/>
      <c r="KQX79" s="108"/>
      <c r="KQY79" s="108"/>
      <c r="KQZ79" s="108"/>
      <c r="KRA79" s="108"/>
      <c r="KRB79" s="108"/>
      <c r="KRC79" s="108"/>
      <c r="KRD79" s="108"/>
      <c r="KRE79" s="108"/>
      <c r="KRF79" s="108"/>
      <c r="KRG79" s="108"/>
      <c r="KRH79" s="108"/>
      <c r="KRI79" s="108"/>
      <c r="KRJ79" s="108"/>
      <c r="KRK79" s="108"/>
      <c r="KRL79" s="108"/>
      <c r="KRM79" s="108"/>
      <c r="KRN79" s="108"/>
      <c r="KRO79" s="108"/>
      <c r="KRP79" s="108"/>
      <c r="KRQ79" s="108"/>
      <c r="KRR79" s="108"/>
      <c r="KRS79" s="108"/>
      <c r="KRT79" s="108"/>
      <c r="KRU79" s="108"/>
      <c r="KRV79" s="108"/>
      <c r="KRW79" s="108"/>
      <c r="KRX79" s="108"/>
      <c r="KRY79" s="108"/>
      <c r="KRZ79" s="108"/>
      <c r="KSA79" s="108"/>
      <c r="KSB79" s="108"/>
      <c r="KSC79" s="108"/>
      <c r="KSD79" s="108"/>
      <c r="KSE79" s="108"/>
      <c r="KSF79" s="108"/>
      <c r="KSG79" s="108"/>
      <c r="KSH79" s="108"/>
      <c r="KSI79" s="108"/>
      <c r="KSJ79" s="108"/>
      <c r="KSK79" s="108"/>
      <c r="KSL79" s="108"/>
      <c r="KSM79" s="108"/>
      <c r="KSN79" s="108"/>
      <c r="KSO79" s="108"/>
      <c r="KSP79" s="108"/>
      <c r="KSQ79" s="108"/>
      <c r="KSR79" s="108"/>
      <c r="KSS79" s="108"/>
      <c r="KST79" s="108"/>
      <c r="KSU79" s="108"/>
      <c r="KSV79" s="108"/>
      <c r="KSW79" s="108"/>
      <c r="KSX79" s="108"/>
      <c r="KSY79" s="108"/>
      <c r="KSZ79" s="108"/>
      <c r="KTA79" s="108"/>
      <c r="KTB79" s="108"/>
      <c r="KTC79" s="108"/>
      <c r="KTD79" s="108"/>
      <c r="KTE79" s="108"/>
      <c r="KTF79" s="108"/>
      <c r="KTG79" s="108"/>
      <c r="KTH79" s="108"/>
      <c r="KTI79" s="108"/>
      <c r="KTJ79" s="108"/>
      <c r="KTK79" s="108"/>
      <c r="KTL79" s="108"/>
      <c r="KTM79" s="108"/>
      <c r="KTN79" s="108"/>
      <c r="KTO79" s="108"/>
      <c r="KTP79" s="108"/>
      <c r="KTQ79" s="108"/>
      <c r="KTR79" s="108"/>
      <c r="KTS79" s="108"/>
      <c r="KTT79" s="108"/>
      <c r="KTU79" s="108"/>
      <c r="KTV79" s="108"/>
      <c r="KTW79" s="108"/>
      <c r="KTX79" s="108"/>
      <c r="KTY79" s="108"/>
      <c r="KTZ79" s="108"/>
      <c r="KUA79" s="108"/>
      <c r="KUB79" s="108"/>
      <c r="KUC79" s="108"/>
      <c r="KUD79" s="108"/>
      <c r="KUE79" s="108"/>
      <c r="KUF79" s="108"/>
      <c r="KUG79" s="108"/>
      <c r="KUH79" s="108"/>
      <c r="KUI79" s="108"/>
      <c r="KUJ79" s="108"/>
      <c r="KUK79" s="108"/>
      <c r="KUL79" s="108"/>
      <c r="KUM79" s="108"/>
      <c r="KUN79" s="108"/>
      <c r="KUO79" s="108"/>
      <c r="KUP79" s="108"/>
      <c r="KUQ79" s="108"/>
      <c r="KUR79" s="108"/>
      <c r="KUS79" s="108"/>
      <c r="KUT79" s="108"/>
      <c r="KUU79" s="108"/>
      <c r="KUV79" s="108"/>
      <c r="KUW79" s="108"/>
      <c r="KUX79" s="108"/>
      <c r="KUY79" s="108"/>
      <c r="KUZ79" s="108"/>
      <c r="KVA79" s="108"/>
      <c r="KVB79" s="108"/>
      <c r="KVC79" s="108"/>
      <c r="KVD79" s="108"/>
      <c r="KVE79" s="108"/>
      <c r="KVF79" s="108"/>
      <c r="KVG79" s="108"/>
      <c r="KVH79" s="108"/>
      <c r="KVI79" s="108"/>
      <c r="KVJ79" s="108"/>
      <c r="KVK79" s="108"/>
      <c r="KVL79" s="108"/>
      <c r="KVM79" s="108"/>
      <c r="KVN79" s="108"/>
      <c r="KVO79" s="108"/>
      <c r="KVP79" s="108"/>
      <c r="KVQ79" s="108"/>
      <c r="KVR79" s="108"/>
      <c r="KVS79" s="108"/>
      <c r="KVT79" s="108"/>
      <c r="KVU79" s="108"/>
      <c r="KVV79" s="108"/>
      <c r="KVW79" s="108"/>
      <c r="KVX79" s="108"/>
      <c r="KVY79" s="108"/>
      <c r="KVZ79" s="108"/>
      <c r="KWA79" s="108"/>
      <c r="KWB79" s="108"/>
      <c r="KWC79" s="108"/>
      <c r="KWD79" s="108"/>
      <c r="KWE79" s="108"/>
      <c r="KWF79" s="108"/>
      <c r="KWG79" s="108"/>
      <c r="KWH79" s="108"/>
      <c r="KWI79" s="108"/>
      <c r="KWJ79" s="108"/>
      <c r="KWK79" s="108"/>
      <c r="KWL79" s="108"/>
      <c r="KWM79" s="108"/>
      <c r="KWN79" s="108"/>
      <c r="KWO79" s="108"/>
      <c r="KWP79" s="108"/>
      <c r="KWQ79" s="108"/>
      <c r="KWR79" s="108"/>
      <c r="KWS79" s="108"/>
      <c r="KWT79" s="108"/>
      <c r="KWU79" s="108"/>
      <c r="KWV79" s="108"/>
      <c r="KWW79" s="108"/>
      <c r="KWX79" s="108"/>
      <c r="KWY79" s="108"/>
      <c r="KWZ79" s="108"/>
      <c r="KXA79" s="108"/>
      <c r="KXB79" s="108"/>
      <c r="KXC79" s="108"/>
      <c r="KXD79" s="108"/>
      <c r="KXE79" s="108"/>
      <c r="KXF79" s="108"/>
      <c r="KXG79" s="108"/>
      <c r="KXH79" s="108"/>
      <c r="KXI79" s="108"/>
      <c r="KXJ79" s="108"/>
      <c r="KXK79" s="108"/>
      <c r="KXL79" s="108"/>
      <c r="KXM79" s="108"/>
      <c r="KXN79" s="108"/>
      <c r="KXO79" s="108"/>
      <c r="KXP79" s="108"/>
      <c r="KXQ79" s="108"/>
      <c r="KXR79" s="108"/>
      <c r="KXS79" s="108"/>
      <c r="KXT79" s="108"/>
      <c r="KXU79" s="108"/>
      <c r="KXV79" s="108"/>
      <c r="KXW79" s="108"/>
      <c r="KXX79" s="108"/>
      <c r="KXY79" s="108"/>
      <c r="KXZ79" s="108"/>
      <c r="KYA79" s="108"/>
      <c r="KYB79" s="108"/>
      <c r="KYC79" s="108"/>
      <c r="KYD79" s="108"/>
      <c r="KYE79" s="108"/>
      <c r="KYF79" s="108"/>
      <c r="KYG79" s="108"/>
      <c r="KYH79" s="108"/>
      <c r="KYI79" s="108"/>
      <c r="KYJ79" s="108"/>
      <c r="KYK79" s="108"/>
      <c r="KYL79" s="108"/>
      <c r="KYM79" s="108"/>
      <c r="KYN79" s="108"/>
      <c r="KYO79" s="108"/>
      <c r="KYP79" s="108"/>
      <c r="KYQ79" s="108"/>
      <c r="KYR79" s="108"/>
      <c r="KYS79" s="108"/>
      <c r="KYT79" s="108"/>
      <c r="KYU79" s="108"/>
      <c r="KYV79" s="108"/>
      <c r="KYW79" s="108"/>
      <c r="KYX79" s="108"/>
      <c r="KYY79" s="108"/>
      <c r="KYZ79" s="108"/>
      <c r="KZA79" s="108"/>
      <c r="KZB79" s="108"/>
      <c r="KZC79" s="108"/>
      <c r="KZD79" s="108"/>
      <c r="KZE79" s="108"/>
      <c r="KZF79" s="108"/>
      <c r="KZG79" s="108"/>
      <c r="KZH79" s="108"/>
      <c r="KZI79" s="108"/>
      <c r="KZJ79" s="108"/>
      <c r="KZK79" s="108"/>
      <c r="KZL79" s="108"/>
      <c r="KZM79" s="108"/>
      <c r="KZN79" s="108"/>
      <c r="KZO79" s="108"/>
      <c r="KZP79" s="108"/>
      <c r="KZQ79" s="108"/>
      <c r="KZR79" s="108"/>
      <c r="KZS79" s="108"/>
      <c r="KZT79" s="108"/>
      <c r="KZU79" s="108"/>
      <c r="KZV79" s="108"/>
      <c r="KZW79" s="108"/>
      <c r="KZX79" s="108"/>
      <c r="KZY79" s="108"/>
      <c r="KZZ79" s="108"/>
      <c r="LAA79" s="108"/>
      <c r="LAB79" s="108"/>
      <c r="LAC79" s="108"/>
      <c r="LAD79" s="108"/>
      <c r="LAE79" s="108"/>
      <c r="LAF79" s="108"/>
      <c r="LAG79" s="108"/>
      <c r="LAH79" s="108"/>
      <c r="LAI79" s="108"/>
      <c r="LAJ79" s="108"/>
      <c r="LAK79" s="108"/>
      <c r="LAL79" s="108"/>
      <c r="LAM79" s="108"/>
      <c r="LAN79" s="108"/>
      <c r="LAO79" s="108"/>
      <c r="LAP79" s="108"/>
      <c r="LAQ79" s="108"/>
      <c r="LAR79" s="108"/>
      <c r="LAS79" s="108"/>
      <c r="LAT79" s="108"/>
      <c r="LAU79" s="108"/>
      <c r="LAV79" s="108"/>
      <c r="LAW79" s="108"/>
      <c r="LAX79" s="108"/>
      <c r="LAY79" s="108"/>
      <c r="LAZ79" s="108"/>
      <c r="LBA79" s="108"/>
      <c r="LBB79" s="108"/>
      <c r="LBC79" s="108"/>
      <c r="LBD79" s="108"/>
      <c r="LBE79" s="108"/>
      <c r="LBF79" s="108"/>
      <c r="LBG79" s="108"/>
      <c r="LBH79" s="108"/>
      <c r="LBI79" s="108"/>
      <c r="LBJ79" s="108"/>
      <c r="LBK79" s="108"/>
      <c r="LBL79" s="108"/>
      <c r="LBM79" s="108"/>
      <c r="LBN79" s="108"/>
      <c r="LBO79" s="108"/>
      <c r="LBP79" s="108"/>
      <c r="LBQ79" s="108"/>
      <c r="LBR79" s="108"/>
      <c r="LBS79" s="108"/>
      <c r="LBT79" s="108"/>
      <c r="LBU79" s="108"/>
      <c r="LBV79" s="108"/>
      <c r="LBW79" s="108"/>
      <c r="LBX79" s="108"/>
      <c r="LBY79" s="108"/>
      <c r="LBZ79" s="108"/>
      <c r="LCA79" s="108"/>
      <c r="LCB79" s="108"/>
      <c r="LCC79" s="108"/>
      <c r="LCD79" s="108"/>
      <c r="LCE79" s="108"/>
      <c r="LCF79" s="108"/>
      <c r="LCG79" s="108"/>
      <c r="LCH79" s="108"/>
      <c r="LCI79" s="108"/>
      <c r="LCJ79" s="108"/>
      <c r="LCK79" s="108"/>
      <c r="LCL79" s="108"/>
      <c r="LCM79" s="108"/>
      <c r="LCN79" s="108"/>
      <c r="LCO79" s="108"/>
      <c r="LCP79" s="108"/>
      <c r="LCQ79" s="108"/>
      <c r="LCR79" s="108"/>
      <c r="LCS79" s="108"/>
      <c r="LCT79" s="108"/>
      <c r="LCU79" s="108"/>
      <c r="LCV79" s="108"/>
      <c r="LCW79" s="108"/>
      <c r="LCX79" s="108"/>
      <c r="LCY79" s="108"/>
      <c r="LCZ79" s="108"/>
      <c r="LDA79" s="108"/>
      <c r="LDB79" s="108"/>
      <c r="LDC79" s="108"/>
      <c r="LDD79" s="108"/>
      <c r="LDE79" s="108"/>
      <c r="LDF79" s="108"/>
      <c r="LDG79" s="108"/>
      <c r="LDH79" s="108"/>
      <c r="LDI79" s="108"/>
      <c r="LDJ79" s="108"/>
      <c r="LDK79" s="108"/>
      <c r="LDL79" s="108"/>
      <c r="LDM79" s="108"/>
      <c r="LDN79" s="108"/>
      <c r="LDO79" s="108"/>
      <c r="LDP79" s="108"/>
      <c r="LDQ79" s="108"/>
      <c r="LDR79" s="108"/>
      <c r="LDS79" s="108"/>
      <c r="LDT79" s="108"/>
      <c r="LDU79" s="108"/>
      <c r="LDV79" s="108"/>
      <c r="LDW79" s="108"/>
      <c r="LDX79" s="108"/>
      <c r="LDY79" s="108"/>
      <c r="LDZ79" s="108"/>
      <c r="LEA79" s="108"/>
      <c r="LEB79" s="108"/>
      <c r="LEC79" s="108"/>
      <c r="LED79" s="108"/>
      <c r="LEE79" s="108"/>
      <c r="LEF79" s="108"/>
      <c r="LEG79" s="108"/>
      <c r="LEH79" s="108"/>
      <c r="LEI79" s="108"/>
      <c r="LEJ79" s="108"/>
      <c r="LEK79" s="108"/>
      <c r="LEL79" s="108"/>
      <c r="LEM79" s="108"/>
      <c r="LEN79" s="108"/>
      <c r="LEO79" s="108"/>
      <c r="LEP79" s="108"/>
      <c r="LEQ79" s="108"/>
      <c r="LER79" s="108"/>
      <c r="LES79" s="108"/>
      <c r="LET79" s="108"/>
      <c r="LEU79" s="108"/>
      <c r="LEV79" s="108"/>
      <c r="LEW79" s="108"/>
      <c r="LEX79" s="108"/>
      <c r="LEY79" s="108"/>
      <c r="LEZ79" s="108"/>
      <c r="LFA79" s="108"/>
      <c r="LFB79" s="108"/>
      <c r="LFC79" s="108"/>
      <c r="LFD79" s="108"/>
      <c r="LFE79" s="108"/>
      <c r="LFF79" s="108"/>
      <c r="LFG79" s="108"/>
      <c r="LFH79" s="108"/>
      <c r="LFI79" s="108"/>
      <c r="LFJ79" s="108"/>
      <c r="LFK79" s="108"/>
      <c r="LFL79" s="108"/>
      <c r="LFM79" s="108"/>
      <c r="LFN79" s="108"/>
      <c r="LFO79" s="108"/>
      <c r="LFP79" s="108"/>
      <c r="LFQ79" s="108"/>
      <c r="LFR79" s="108"/>
      <c r="LFS79" s="108"/>
      <c r="LFT79" s="108"/>
      <c r="LFU79" s="108"/>
      <c r="LFV79" s="108"/>
      <c r="LFW79" s="108"/>
      <c r="LFX79" s="108"/>
      <c r="LFY79" s="108"/>
      <c r="LFZ79" s="108"/>
      <c r="LGA79" s="108"/>
      <c r="LGB79" s="108"/>
      <c r="LGC79" s="108"/>
      <c r="LGD79" s="108"/>
      <c r="LGE79" s="108"/>
      <c r="LGF79" s="108"/>
      <c r="LGG79" s="108"/>
      <c r="LGH79" s="108"/>
      <c r="LGI79" s="108"/>
      <c r="LGJ79" s="108"/>
      <c r="LGK79" s="108"/>
      <c r="LGL79" s="108"/>
      <c r="LGM79" s="108"/>
      <c r="LGN79" s="108"/>
      <c r="LGO79" s="108"/>
      <c r="LGP79" s="108"/>
      <c r="LGQ79" s="108"/>
      <c r="LGR79" s="108"/>
      <c r="LGS79" s="108"/>
      <c r="LGT79" s="108"/>
      <c r="LGU79" s="108"/>
      <c r="LGV79" s="108"/>
      <c r="LGW79" s="108"/>
      <c r="LGX79" s="108"/>
      <c r="LGY79" s="108"/>
      <c r="LGZ79" s="108"/>
      <c r="LHA79" s="108"/>
      <c r="LHB79" s="108"/>
      <c r="LHC79" s="108"/>
      <c r="LHD79" s="108"/>
      <c r="LHE79" s="108"/>
      <c r="LHF79" s="108"/>
      <c r="LHG79" s="108"/>
      <c r="LHH79" s="108"/>
      <c r="LHI79" s="108"/>
      <c r="LHJ79" s="108"/>
      <c r="LHK79" s="108"/>
      <c r="LHL79" s="108"/>
      <c r="LHM79" s="108"/>
      <c r="LHN79" s="108"/>
      <c r="LHO79" s="108"/>
      <c r="LHP79" s="108"/>
      <c r="LHQ79" s="108"/>
      <c r="LHR79" s="108"/>
      <c r="LHS79" s="108"/>
      <c r="LHT79" s="108"/>
      <c r="LHU79" s="108"/>
      <c r="LHV79" s="108"/>
      <c r="LHW79" s="108"/>
      <c r="LHX79" s="108"/>
      <c r="LHY79" s="108"/>
      <c r="LHZ79" s="108"/>
      <c r="LIA79" s="108"/>
      <c r="LIB79" s="108"/>
      <c r="LIC79" s="108"/>
      <c r="LID79" s="108"/>
      <c r="LIE79" s="108"/>
      <c r="LIF79" s="108"/>
      <c r="LIG79" s="108"/>
      <c r="LIH79" s="108"/>
      <c r="LII79" s="108"/>
      <c r="LIJ79" s="108"/>
      <c r="LIK79" s="108"/>
      <c r="LIL79" s="108"/>
      <c r="LIM79" s="108"/>
      <c r="LIN79" s="108"/>
      <c r="LIO79" s="108"/>
      <c r="LIP79" s="108"/>
      <c r="LIQ79" s="108"/>
      <c r="LIR79" s="108"/>
      <c r="LIS79" s="108"/>
      <c r="LIT79" s="108"/>
      <c r="LIU79" s="108"/>
      <c r="LIV79" s="108"/>
      <c r="LIW79" s="108"/>
      <c r="LIX79" s="108"/>
      <c r="LIY79" s="108"/>
      <c r="LIZ79" s="108"/>
      <c r="LJA79" s="108"/>
      <c r="LJB79" s="108"/>
      <c r="LJC79" s="108"/>
      <c r="LJD79" s="108"/>
      <c r="LJE79" s="108"/>
      <c r="LJF79" s="108"/>
      <c r="LJG79" s="108"/>
      <c r="LJH79" s="108"/>
      <c r="LJI79" s="108"/>
      <c r="LJJ79" s="108"/>
      <c r="LJK79" s="108"/>
      <c r="LJL79" s="108"/>
      <c r="LJM79" s="108"/>
      <c r="LJN79" s="108"/>
      <c r="LJO79" s="108"/>
      <c r="LJP79" s="108"/>
      <c r="LJQ79" s="108"/>
      <c r="LJR79" s="108"/>
      <c r="LJS79" s="108"/>
      <c r="LJT79" s="108"/>
      <c r="LJU79" s="108"/>
      <c r="LJV79" s="108"/>
      <c r="LJW79" s="108"/>
      <c r="LJX79" s="108"/>
      <c r="LJY79" s="108"/>
      <c r="LJZ79" s="108"/>
      <c r="LKA79" s="108"/>
      <c r="LKB79" s="108"/>
      <c r="LKC79" s="108"/>
      <c r="LKD79" s="108"/>
      <c r="LKE79" s="108"/>
      <c r="LKF79" s="108"/>
      <c r="LKG79" s="108"/>
      <c r="LKH79" s="108"/>
      <c r="LKI79" s="108"/>
      <c r="LKJ79" s="108"/>
      <c r="LKK79" s="108"/>
      <c r="LKL79" s="108"/>
      <c r="LKM79" s="108"/>
      <c r="LKN79" s="108"/>
      <c r="LKO79" s="108"/>
      <c r="LKP79" s="108"/>
      <c r="LKQ79" s="108"/>
      <c r="LKR79" s="108"/>
      <c r="LKS79" s="108"/>
      <c r="LKT79" s="108"/>
      <c r="LKU79" s="108"/>
      <c r="LKV79" s="108"/>
      <c r="LKW79" s="108"/>
      <c r="LKX79" s="108"/>
      <c r="LKY79" s="108"/>
      <c r="LKZ79" s="108"/>
      <c r="LLA79" s="108"/>
      <c r="LLB79" s="108"/>
      <c r="LLC79" s="108"/>
      <c r="LLD79" s="108"/>
      <c r="LLE79" s="108"/>
      <c r="LLF79" s="108"/>
      <c r="LLG79" s="108"/>
      <c r="LLH79" s="108"/>
      <c r="LLI79" s="108"/>
      <c r="LLJ79" s="108"/>
      <c r="LLK79" s="108"/>
      <c r="LLL79" s="108"/>
      <c r="LLM79" s="108"/>
      <c r="LLN79" s="108"/>
      <c r="LLO79" s="108"/>
      <c r="LLP79" s="108"/>
      <c r="LLQ79" s="108"/>
      <c r="LLR79" s="108"/>
      <c r="LLS79" s="108"/>
      <c r="LLT79" s="108"/>
      <c r="LLU79" s="108"/>
      <c r="LLV79" s="108"/>
      <c r="LLW79" s="108"/>
      <c r="LLX79" s="108"/>
      <c r="LLY79" s="108"/>
      <c r="LLZ79" s="108"/>
      <c r="LMA79" s="108"/>
      <c r="LMB79" s="108"/>
      <c r="LMC79" s="108"/>
      <c r="LMD79" s="108"/>
      <c r="LME79" s="108"/>
      <c r="LMF79" s="108"/>
      <c r="LMG79" s="108"/>
      <c r="LMH79" s="108"/>
      <c r="LMI79" s="108"/>
      <c r="LMJ79" s="108"/>
      <c r="LMK79" s="108"/>
      <c r="LML79" s="108"/>
      <c r="LMM79" s="108"/>
      <c r="LMN79" s="108"/>
      <c r="LMO79" s="108"/>
      <c r="LMP79" s="108"/>
      <c r="LMQ79" s="108"/>
      <c r="LMR79" s="108"/>
      <c r="LMS79" s="108"/>
      <c r="LMT79" s="108"/>
      <c r="LMU79" s="108"/>
      <c r="LMV79" s="108"/>
      <c r="LMW79" s="108"/>
      <c r="LMX79" s="108"/>
      <c r="LMY79" s="108"/>
      <c r="LMZ79" s="108"/>
      <c r="LNA79" s="108"/>
      <c r="LNB79" s="108"/>
      <c r="LNC79" s="108"/>
      <c r="LND79" s="108"/>
      <c r="LNE79" s="108"/>
      <c r="LNF79" s="108"/>
      <c r="LNG79" s="108"/>
      <c r="LNH79" s="108"/>
      <c r="LNI79" s="108"/>
      <c r="LNJ79" s="108"/>
      <c r="LNK79" s="108"/>
      <c r="LNL79" s="108"/>
      <c r="LNM79" s="108"/>
      <c r="LNN79" s="108"/>
      <c r="LNO79" s="108"/>
      <c r="LNP79" s="108"/>
      <c r="LNQ79" s="108"/>
      <c r="LNR79" s="108"/>
      <c r="LNS79" s="108"/>
      <c r="LNT79" s="108"/>
      <c r="LNU79" s="108"/>
      <c r="LNV79" s="108"/>
      <c r="LNW79" s="108"/>
      <c r="LNX79" s="108"/>
      <c r="LNY79" s="108"/>
      <c r="LNZ79" s="108"/>
      <c r="LOA79" s="108"/>
      <c r="LOB79" s="108"/>
      <c r="LOC79" s="108"/>
      <c r="LOD79" s="108"/>
      <c r="LOE79" s="108"/>
      <c r="LOF79" s="108"/>
      <c r="LOG79" s="108"/>
      <c r="LOH79" s="108"/>
      <c r="LOI79" s="108"/>
      <c r="LOJ79" s="108"/>
      <c r="LOK79" s="108"/>
      <c r="LOL79" s="108"/>
      <c r="LOM79" s="108"/>
      <c r="LON79" s="108"/>
      <c r="LOO79" s="108"/>
      <c r="LOP79" s="108"/>
      <c r="LOQ79" s="108"/>
      <c r="LOR79" s="108"/>
      <c r="LOS79" s="108"/>
      <c r="LOT79" s="108"/>
      <c r="LOU79" s="108"/>
      <c r="LOV79" s="108"/>
      <c r="LOW79" s="108"/>
      <c r="LOX79" s="108"/>
      <c r="LOY79" s="108"/>
      <c r="LOZ79" s="108"/>
      <c r="LPA79" s="108"/>
      <c r="LPB79" s="108"/>
      <c r="LPC79" s="108"/>
      <c r="LPD79" s="108"/>
      <c r="LPE79" s="108"/>
      <c r="LPF79" s="108"/>
      <c r="LPG79" s="108"/>
      <c r="LPH79" s="108"/>
      <c r="LPI79" s="108"/>
      <c r="LPJ79" s="108"/>
      <c r="LPK79" s="108"/>
      <c r="LPL79" s="108"/>
      <c r="LPM79" s="108"/>
      <c r="LPN79" s="108"/>
      <c r="LPO79" s="108"/>
      <c r="LPP79" s="108"/>
      <c r="LPQ79" s="108"/>
      <c r="LPR79" s="108"/>
      <c r="LPS79" s="108"/>
      <c r="LPT79" s="108"/>
      <c r="LPU79" s="108"/>
      <c r="LPV79" s="108"/>
      <c r="LPW79" s="108"/>
      <c r="LPX79" s="108"/>
      <c r="LPY79" s="108"/>
      <c r="LPZ79" s="108"/>
      <c r="LQA79" s="108"/>
      <c r="LQB79" s="108"/>
      <c r="LQC79" s="108"/>
      <c r="LQD79" s="108"/>
      <c r="LQE79" s="108"/>
      <c r="LQF79" s="108"/>
      <c r="LQG79" s="108"/>
      <c r="LQH79" s="108"/>
      <c r="LQI79" s="108"/>
      <c r="LQJ79" s="108"/>
      <c r="LQK79" s="108"/>
      <c r="LQL79" s="108"/>
      <c r="LQM79" s="108"/>
      <c r="LQN79" s="108"/>
      <c r="LQO79" s="108"/>
      <c r="LQP79" s="108"/>
      <c r="LQQ79" s="108"/>
      <c r="LQR79" s="108"/>
      <c r="LQS79" s="108"/>
      <c r="LQT79" s="108"/>
      <c r="LQU79" s="108"/>
      <c r="LQV79" s="108"/>
      <c r="LQW79" s="108"/>
      <c r="LQX79" s="108"/>
      <c r="LQY79" s="108"/>
      <c r="LQZ79" s="108"/>
      <c r="LRA79" s="108"/>
      <c r="LRB79" s="108"/>
      <c r="LRC79" s="108"/>
      <c r="LRD79" s="108"/>
      <c r="LRE79" s="108"/>
      <c r="LRF79" s="108"/>
      <c r="LRG79" s="108"/>
      <c r="LRH79" s="108"/>
      <c r="LRI79" s="108"/>
      <c r="LRJ79" s="108"/>
      <c r="LRK79" s="108"/>
      <c r="LRL79" s="108"/>
      <c r="LRM79" s="108"/>
      <c r="LRN79" s="108"/>
      <c r="LRO79" s="108"/>
      <c r="LRP79" s="108"/>
      <c r="LRQ79" s="108"/>
      <c r="LRR79" s="108"/>
      <c r="LRS79" s="108"/>
      <c r="LRT79" s="108"/>
      <c r="LRU79" s="108"/>
      <c r="LRV79" s="108"/>
      <c r="LRW79" s="108"/>
      <c r="LRX79" s="108"/>
      <c r="LRY79" s="108"/>
      <c r="LRZ79" s="108"/>
      <c r="LSA79" s="108"/>
      <c r="LSB79" s="108"/>
      <c r="LSC79" s="108"/>
      <c r="LSD79" s="108"/>
      <c r="LSE79" s="108"/>
      <c r="LSF79" s="108"/>
      <c r="LSG79" s="108"/>
      <c r="LSH79" s="108"/>
      <c r="LSI79" s="108"/>
      <c r="LSJ79" s="108"/>
      <c r="LSK79" s="108"/>
      <c r="LSL79" s="108"/>
      <c r="LSM79" s="108"/>
      <c r="LSN79" s="108"/>
      <c r="LSO79" s="108"/>
      <c r="LSP79" s="108"/>
      <c r="LSQ79" s="108"/>
      <c r="LSR79" s="108"/>
      <c r="LSS79" s="108"/>
      <c r="LST79" s="108"/>
      <c r="LSU79" s="108"/>
      <c r="LSV79" s="108"/>
      <c r="LSW79" s="108"/>
      <c r="LSX79" s="108"/>
      <c r="LSY79" s="108"/>
      <c r="LSZ79" s="108"/>
      <c r="LTA79" s="108"/>
      <c r="LTB79" s="108"/>
      <c r="LTC79" s="108"/>
      <c r="LTD79" s="108"/>
      <c r="LTE79" s="108"/>
      <c r="LTF79" s="108"/>
      <c r="LTG79" s="108"/>
      <c r="LTH79" s="108"/>
      <c r="LTI79" s="108"/>
      <c r="LTJ79" s="108"/>
      <c r="LTK79" s="108"/>
      <c r="LTL79" s="108"/>
      <c r="LTM79" s="108"/>
      <c r="LTN79" s="108"/>
      <c r="LTO79" s="108"/>
      <c r="LTP79" s="108"/>
      <c r="LTQ79" s="108"/>
      <c r="LTR79" s="108"/>
      <c r="LTS79" s="108"/>
      <c r="LTT79" s="108"/>
      <c r="LTU79" s="108"/>
      <c r="LTV79" s="108"/>
      <c r="LTW79" s="108"/>
      <c r="LTX79" s="108"/>
      <c r="LTY79" s="108"/>
      <c r="LTZ79" s="108"/>
      <c r="LUA79" s="108"/>
      <c r="LUB79" s="108"/>
      <c r="LUC79" s="108"/>
      <c r="LUD79" s="108"/>
      <c r="LUE79" s="108"/>
      <c r="LUF79" s="108"/>
      <c r="LUG79" s="108"/>
      <c r="LUH79" s="108"/>
      <c r="LUI79" s="108"/>
      <c r="LUJ79" s="108"/>
      <c r="LUK79" s="108"/>
      <c r="LUL79" s="108"/>
      <c r="LUM79" s="108"/>
      <c r="LUN79" s="108"/>
      <c r="LUO79" s="108"/>
      <c r="LUP79" s="108"/>
      <c r="LUQ79" s="108"/>
      <c r="LUR79" s="108"/>
      <c r="LUS79" s="108"/>
      <c r="LUT79" s="108"/>
      <c r="LUU79" s="108"/>
      <c r="LUV79" s="108"/>
      <c r="LUW79" s="108"/>
      <c r="LUX79" s="108"/>
      <c r="LUY79" s="108"/>
      <c r="LUZ79" s="108"/>
      <c r="LVA79" s="108"/>
      <c r="LVB79" s="108"/>
      <c r="LVC79" s="108"/>
      <c r="LVD79" s="108"/>
      <c r="LVE79" s="108"/>
      <c r="LVF79" s="108"/>
      <c r="LVG79" s="108"/>
      <c r="LVH79" s="108"/>
      <c r="LVI79" s="108"/>
      <c r="LVJ79" s="108"/>
      <c r="LVK79" s="108"/>
      <c r="LVL79" s="108"/>
      <c r="LVM79" s="108"/>
      <c r="LVN79" s="108"/>
      <c r="LVO79" s="108"/>
      <c r="LVP79" s="108"/>
      <c r="LVQ79" s="108"/>
      <c r="LVR79" s="108"/>
      <c r="LVS79" s="108"/>
      <c r="LVT79" s="108"/>
      <c r="LVU79" s="108"/>
      <c r="LVV79" s="108"/>
      <c r="LVW79" s="108"/>
      <c r="LVX79" s="108"/>
      <c r="LVY79" s="108"/>
      <c r="LVZ79" s="108"/>
      <c r="LWA79" s="108"/>
      <c r="LWB79" s="108"/>
      <c r="LWC79" s="108"/>
      <c r="LWD79" s="108"/>
      <c r="LWE79" s="108"/>
      <c r="LWF79" s="108"/>
      <c r="LWG79" s="108"/>
      <c r="LWH79" s="108"/>
      <c r="LWI79" s="108"/>
      <c r="LWJ79" s="108"/>
      <c r="LWK79" s="108"/>
      <c r="LWL79" s="108"/>
      <c r="LWM79" s="108"/>
      <c r="LWN79" s="108"/>
      <c r="LWO79" s="108"/>
      <c r="LWP79" s="108"/>
      <c r="LWQ79" s="108"/>
      <c r="LWR79" s="108"/>
      <c r="LWS79" s="108"/>
      <c r="LWT79" s="108"/>
      <c r="LWU79" s="108"/>
      <c r="LWV79" s="108"/>
      <c r="LWW79" s="108"/>
      <c r="LWX79" s="108"/>
      <c r="LWY79" s="108"/>
      <c r="LWZ79" s="108"/>
      <c r="LXA79" s="108"/>
      <c r="LXB79" s="108"/>
      <c r="LXC79" s="108"/>
      <c r="LXD79" s="108"/>
      <c r="LXE79" s="108"/>
      <c r="LXF79" s="108"/>
      <c r="LXG79" s="108"/>
      <c r="LXH79" s="108"/>
      <c r="LXI79" s="108"/>
      <c r="LXJ79" s="108"/>
      <c r="LXK79" s="108"/>
      <c r="LXL79" s="108"/>
      <c r="LXM79" s="108"/>
      <c r="LXN79" s="108"/>
      <c r="LXO79" s="108"/>
      <c r="LXP79" s="108"/>
      <c r="LXQ79" s="108"/>
      <c r="LXR79" s="108"/>
      <c r="LXS79" s="108"/>
      <c r="LXT79" s="108"/>
      <c r="LXU79" s="108"/>
      <c r="LXV79" s="108"/>
      <c r="LXW79" s="108"/>
      <c r="LXX79" s="108"/>
      <c r="LXY79" s="108"/>
      <c r="LXZ79" s="108"/>
      <c r="LYA79" s="108"/>
      <c r="LYB79" s="108"/>
      <c r="LYC79" s="108"/>
      <c r="LYD79" s="108"/>
      <c r="LYE79" s="108"/>
      <c r="LYF79" s="108"/>
      <c r="LYG79" s="108"/>
      <c r="LYH79" s="108"/>
      <c r="LYI79" s="108"/>
      <c r="LYJ79" s="108"/>
      <c r="LYK79" s="108"/>
      <c r="LYL79" s="108"/>
      <c r="LYM79" s="108"/>
      <c r="LYN79" s="108"/>
      <c r="LYO79" s="108"/>
      <c r="LYP79" s="108"/>
      <c r="LYQ79" s="108"/>
      <c r="LYR79" s="108"/>
      <c r="LYS79" s="108"/>
      <c r="LYT79" s="108"/>
      <c r="LYU79" s="108"/>
      <c r="LYV79" s="108"/>
      <c r="LYW79" s="108"/>
      <c r="LYX79" s="108"/>
      <c r="LYY79" s="108"/>
      <c r="LYZ79" s="108"/>
      <c r="LZA79" s="108"/>
      <c r="LZB79" s="108"/>
      <c r="LZC79" s="108"/>
      <c r="LZD79" s="108"/>
      <c r="LZE79" s="108"/>
      <c r="LZF79" s="108"/>
      <c r="LZG79" s="108"/>
      <c r="LZH79" s="108"/>
      <c r="LZI79" s="108"/>
      <c r="LZJ79" s="108"/>
      <c r="LZK79" s="108"/>
      <c r="LZL79" s="108"/>
      <c r="LZM79" s="108"/>
      <c r="LZN79" s="108"/>
      <c r="LZO79" s="108"/>
      <c r="LZP79" s="108"/>
      <c r="LZQ79" s="108"/>
      <c r="LZR79" s="108"/>
      <c r="LZS79" s="108"/>
      <c r="LZT79" s="108"/>
      <c r="LZU79" s="108"/>
      <c r="LZV79" s="108"/>
      <c r="LZW79" s="108"/>
      <c r="LZX79" s="108"/>
      <c r="LZY79" s="108"/>
      <c r="LZZ79" s="108"/>
      <c r="MAA79" s="108"/>
      <c r="MAB79" s="108"/>
      <c r="MAC79" s="108"/>
      <c r="MAD79" s="108"/>
      <c r="MAE79" s="108"/>
      <c r="MAF79" s="108"/>
      <c r="MAG79" s="108"/>
      <c r="MAH79" s="108"/>
      <c r="MAI79" s="108"/>
      <c r="MAJ79" s="108"/>
      <c r="MAK79" s="108"/>
      <c r="MAL79" s="108"/>
      <c r="MAM79" s="108"/>
      <c r="MAN79" s="108"/>
      <c r="MAO79" s="108"/>
      <c r="MAP79" s="108"/>
      <c r="MAQ79" s="108"/>
      <c r="MAR79" s="108"/>
      <c r="MAS79" s="108"/>
      <c r="MAT79" s="108"/>
      <c r="MAU79" s="108"/>
      <c r="MAV79" s="108"/>
      <c r="MAW79" s="108"/>
      <c r="MAX79" s="108"/>
      <c r="MAY79" s="108"/>
      <c r="MAZ79" s="108"/>
      <c r="MBA79" s="108"/>
      <c r="MBB79" s="108"/>
      <c r="MBC79" s="108"/>
      <c r="MBD79" s="108"/>
      <c r="MBE79" s="108"/>
      <c r="MBF79" s="108"/>
      <c r="MBG79" s="108"/>
      <c r="MBH79" s="108"/>
      <c r="MBI79" s="108"/>
      <c r="MBJ79" s="108"/>
      <c r="MBK79" s="108"/>
      <c r="MBL79" s="108"/>
      <c r="MBM79" s="108"/>
      <c r="MBN79" s="108"/>
      <c r="MBO79" s="108"/>
      <c r="MBP79" s="108"/>
      <c r="MBQ79" s="108"/>
      <c r="MBR79" s="108"/>
      <c r="MBS79" s="108"/>
      <c r="MBT79" s="108"/>
      <c r="MBU79" s="108"/>
      <c r="MBV79" s="108"/>
      <c r="MBW79" s="108"/>
      <c r="MBX79" s="108"/>
      <c r="MBY79" s="108"/>
      <c r="MBZ79" s="108"/>
      <c r="MCA79" s="108"/>
      <c r="MCB79" s="108"/>
      <c r="MCC79" s="108"/>
      <c r="MCD79" s="108"/>
      <c r="MCE79" s="108"/>
      <c r="MCF79" s="108"/>
      <c r="MCG79" s="108"/>
      <c r="MCH79" s="108"/>
      <c r="MCI79" s="108"/>
      <c r="MCJ79" s="108"/>
      <c r="MCK79" s="108"/>
      <c r="MCL79" s="108"/>
      <c r="MCM79" s="108"/>
      <c r="MCN79" s="108"/>
      <c r="MCO79" s="108"/>
      <c r="MCP79" s="108"/>
      <c r="MCQ79" s="108"/>
      <c r="MCR79" s="108"/>
      <c r="MCS79" s="108"/>
      <c r="MCT79" s="108"/>
      <c r="MCU79" s="108"/>
      <c r="MCV79" s="108"/>
      <c r="MCW79" s="108"/>
      <c r="MCX79" s="108"/>
      <c r="MCY79" s="108"/>
      <c r="MCZ79" s="108"/>
      <c r="MDA79" s="108"/>
      <c r="MDB79" s="108"/>
      <c r="MDC79" s="108"/>
      <c r="MDD79" s="108"/>
      <c r="MDE79" s="108"/>
      <c r="MDF79" s="108"/>
      <c r="MDG79" s="108"/>
      <c r="MDH79" s="108"/>
      <c r="MDI79" s="108"/>
      <c r="MDJ79" s="108"/>
      <c r="MDK79" s="108"/>
      <c r="MDL79" s="108"/>
      <c r="MDM79" s="108"/>
      <c r="MDN79" s="108"/>
      <c r="MDO79" s="108"/>
      <c r="MDP79" s="108"/>
      <c r="MDQ79" s="108"/>
      <c r="MDR79" s="108"/>
      <c r="MDS79" s="108"/>
      <c r="MDT79" s="108"/>
      <c r="MDU79" s="108"/>
      <c r="MDV79" s="108"/>
      <c r="MDW79" s="108"/>
      <c r="MDX79" s="108"/>
      <c r="MDY79" s="108"/>
      <c r="MDZ79" s="108"/>
      <c r="MEA79" s="108"/>
      <c r="MEB79" s="108"/>
      <c r="MEC79" s="108"/>
      <c r="MED79" s="108"/>
      <c r="MEE79" s="108"/>
      <c r="MEF79" s="108"/>
      <c r="MEG79" s="108"/>
      <c r="MEH79" s="108"/>
      <c r="MEI79" s="108"/>
      <c r="MEJ79" s="108"/>
      <c r="MEK79" s="108"/>
      <c r="MEL79" s="108"/>
      <c r="MEM79" s="108"/>
      <c r="MEN79" s="108"/>
      <c r="MEO79" s="108"/>
      <c r="MEP79" s="108"/>
      <c r="MEQ79" s="108"/>
      <c r="MER79" s="108"/>
      <c r="MES79" s="108"/>
      <c r="MET79" s="108"/>
      <c r="MEU79" s="108"/>
      <c r="MEV79" s="108"/>
      <c r="MEW79" s="108"/>
      <c r="MEX79" s="108"/>
      <c r="MEY79" s="108"/>
      <c r="MEZ79" s="108"/>
      <c r="MFA79" s="108"/>
      <c r="MFB79" s="108"/>
      <c r="MFC79" s="108"/>
      <c r="MFD79" s="108"/>
      <c r="MFE79" s="108"/>
      <c r="MFF79" s="108"/>
      <c r="MFG79" s="108"/>
      <c r="MFH79" s="108"/>
      <c r="MFI79" s="108"/>
      <c r="MFJ79" s="108"/>
      <c r="MFK79" s="108"/>
      <c r="MFL79" s="108"/>
      <c r="MFM79" s="108"/>
      <c r="MFN79" s="108"/>
      <c r="MFO79" s="108"/>
      <c r="MFP79" s="108"/>
      <c r="MFQ79" s="108"/>
      <c r="MFR79" s="108"/>
      <c r="MFS79" s="108"/>
      <c r="MFT79" s="108"/>
      <c r="MFU79" s="108"/>
      <c r="MFV79" s="108"/>
      <c r="MFW79" s="108"/>
      <c r="MFX79" s="108"/>
      <c r="MFY79" s="108"/>
      <c r="MFZ79" s="108"/>
      <c r="MGA79" s="108"/>
      <c r="MGB79" s="108"/>
      <c r="MGC79" s="108"/>
      <c r="MGD79" s="108"/>
      <c r="MGE79" s="108"/>
      <c r="MGF79" s="108"/>
      <c r="MGG79" s="108"/>
      <c r="MGH79" s="108"/>
      <c r="MGI79" s="108"/>
      <c r="MGJ79" s="108"/>
      <c r="MGK79" s="108"/>
      <c r="MGL79" s="108"/>
      <c r="MGM79" s="108"/>
      <c r="MGN79" s="108"/>
      <c r="MGO79" s="108"/>
      <c r="MGP79" s="108"/>
      <c r="MGQ79" s="108"/>
      <c r="MGR79" s="108"/>
      <c r="MGS79" s="108"/>
      <c r="MGT79" s="108"/>
      <c r="MGU79" s="108"/>
      <c r="MGV79" s="108"/>
      <c r="MGW79" s="108"/>
      <c r="MGX79" s="108"/>
      <c r="MGY79" s="108"/>
      <c r="MGZ79" s="108"/>
      <c r="MHA79" s="108"/>
      <c r="MHB79" s="108"/>
      <c r="MHC79" s="108"/>
      <c r="MHD79" s="108"/>
      <c r="MHE79" s="108"/>
      <c r="MHF79" s="108"/>
      <c r="MHG79" s="108"/>
      <c r="MHH79" s="108"/>
      <c r="MHI79" s="108"/>
      <c r="MHJ79" s="108"/>
      <c r="MHK79" s="108"/>
      <c r="MHL79" s="108"/>
      <c r="MHM79" s="108"/>
      <c r="MHN79" s="108"/>
      <c r="MHO79" s="108"/>
      <c r="MHP79" s="108"/>
      <c r="MHQ79" s="108"/>
      <c r="MHR79" s="108"/>
      <c r="MHS79" s="108"/>
      <c r="MHT79" s="108"/>
      <c r="MHU79" s="108"/>
      <c r="MHV79" s="108"/>
      <c r="MHW79" s="108"/>
      <c r="MHX79" s="108"/>
      <c r="MHY79" s="108"/>
      <c r="MHZ79" s="108"/>
      <c r="MIA79" s="108"/>
      <c r="MIB79" s="108"/>
      <c r="MIC79" s="108"/>
      <c r="MID79" s="108"/>
      <c r="MIE79" s="108"/>
      <c r="MIF79" s="108"/>
      <c r="MIG79" s="108"/>
      <c r="MIH79" s="108"/>
      <c r="MII79" s="108"/>
      <c r="MIJ79" s="108"/>
      <c r="MIK79" s="108"/>
      <c r="MIL79" s="108"/>
      <c r="MIM79" s="108"/>
      <c r="MIN79" s="108"/>
      <c r="MIO79" s="108"/>
      <c r="MIP79" s="108"/>
      <c r="MIQ79" s="108"/>
      <c r="MIR79" s="108"/>
      <c r="MIS79" s="108"/>
      <c r="MIT79" s="108"/>
      <c r="MIU79" s="108"/>
      <c r="MIV79" s="108"/>
      <c r="MIW79" s="108"/>
      <c r="MIX79" s="108"/>
      <c r="MIY79" s="108"/>
      <c r="MIZ79" s="108"/>
      <c r="MJA79" s="108"/>
      <c r="MJB79" s="108"/>
      <c r="MJC79" s="108"/>
      <c r="MJD79" s="108"/>
      <c r="MJE79" s="108"/>
      <c r="MJF79" s="108"/>
      <c r="MJG79" s="108"/>
      <c r="MJH79" s="108"/>
      <c r="MJI79" s="108"/>
      <c r="MJJ79" s="108"/>
      <c r="MJK79" s="108"/>
      <c r="MJL79" s="108"/>
      <c r="MJM79" s="108"/>
      <c r="MJN79" s="108"/>
      <c r="MJO79" s="108"/>
      <c r="MJP79" s="108"/>
      <c r="MJQ79" s="108"/>
      <c r="MJR79" s="108"/>
      <c r="MJS79" s="108"/>
      <c r="MJT79" s="108"/>
      <c r="MJU79" s="108"/>
      <c r="MJV79" s="108"/>
      <c r="MJW79" s="108"/>
      <c r="MJX79" s="108"/>
      <c r="MJY79" s="108"/>
      <c r="MJZ79" s="108"/>
      <c r="MKA79" s="108"/>
      <c r="MKB79" s="108"/>
      <c r="MKC79" s="108"/>
      <c r="MKD79" s="108"/>
      <c r="MKE79" s="108"/>
      <c r="MKF79" s="108"/>
      <c r="MKG79" s="108"/>
      <c r="MKH79" s="108"/>
      <c r="MKI79" s="108"/>
      <c r="MKJ79" s="108"/>
      <c r="MKK79" s="108"/>
      <c r="MKL79" s="108"/>
      <c r="MKM79" s="108"/>
      <c r="MKN79" s="108"/>
      <c r="MKO79" s="108"/>
      <c r="MKP79" s="108"/>
      <c r="MKQ79" s="108"/>
      <c r="MKR79" s="108"/>
      <c r="MKS79" s="108"/>
      <c r="MKT79" s="108"/>
      <c r="MKU79" s="108"/>
      <c r="MKV79" s="108"/>
      <c r="MKW79" s="108"/>
      <c r="MKX79" s="108"/>
      <c r="MKY79" s="108"/>
      <c r="MKZ79" s="108"/>
      <c r="MLA79" s="108"/>
      <c r="MLB79" s="108"/>
      <c r="MLC79" s="108"/>
      <c r="MLD79" s="108"/>
      <c r="MLE79" s="108"/>
      <c r="MLF79" s="108"/>
      <c r="MLG79" s="108"/>
      <c r="MLH79" s="108"/>
      <c r="MLI79" s="108"/>
      <c r="MLJ79" s="108"/>
      <c r="MLK79" s="108"/>
      <c r="MLL79" s="108"/>
      <c r="MLM79" s="108"/>
      <c r="MLN79" s="108"/>
      <c r="MLO79" s="108"/>
      <c r="MLP79" s="108"/>
      <c r="MLQ79" s="108"/>
      <c r="MLR79" s="108"/>
      <c r="MLS79" s="108"/>
      <c r="MLT79" s="108"/>
      <c r="MLU79" s="108"/>
      <c r="MLV79" s="108"/>
      <c r="MLW79" s="108"/>
      <c r="MLX79" s="108"/>
      <c r="MLY79" s="108"/>
      <c r="MLZ79" s="108"/>
      <c r="MMA79" s="108"/>
      <c r="MMB79" s="108"/>
      <c r="MMC79" s="108"/>
      <c r="MMD79" s="108"/>
      <c r="MME79" s="108"/>
      <c r="MMF79" s="108"/>
      <c r="MMG79" s="108"/>
      <c r="MMH79" s="108"/>
      <c r="MMI79" s="108"/>
      <c r="MMJ79" s="108"/>
      <c r="MMK79" s="108"/>
      <c r="MML79" s="108"/>
      <c r="MMM79" s="108"/>
      <c r="MMN79" s="108"/>
      <c r="MMO79" s="108"/>
      <c r="MMP79" s="108"/>
      <c r="MMQ79" s="108"/>
      <c r="MMR79" s="108"/>
      <c r="MMS79" s="108"/>
      <c r="MMT79" s="108"/>
      <c r="MMU79" s="108"/>
      <c r="MMV79" s="108"/>
      <c r="MMW79" s="108"/>
      <c r="MMX79" s="108"/>
      <c r="MMY79" s="108"/>
      <c r="MMZ79" s="108"/>
      <c r="MNA79" s="108"/>
      <c r="MNB79" s="108"/>
      <c r="MNC79" s="108"/>
      <c r="MND79" s="108"/>
      <c r="MNE79" s="108"/>
      <c r="MNF79" s="108"/>
      <c r="MNG79" s="108"/>
      <c r="MNH79" s="108"/>
      <c r="MNI79" s="108"/>
      <c r="MNJ79" s="108"/>
      <c r="MNK79" s="108"/>
      <c r="MNL79" s="108"/>
      <c r="MNM79" s="108"/>
      <c r="MNN79" s="108"/>
      <c r="MNO79" s="108"/>
      <c r="MNP79" s="108"/>
      <c r="MNQ79" s="108"/>
      <c r="MNR79" s="108"/>
      <c r="MNS79" s="108"/>
      <c r="MNT79" s="108"/>
      <c r="MNU79" s="108"/>
      <c r="MNV79" s="108"/>
      <c r="MNW79" s="108"/>
      <c r="MNX79" s="108"/>
      <c r="MNY79" s="108"/>
      <c r="MNZ79" s="108"/>
      <c r="MOA79" s="108"/>
      <c r="MOB79" s="108"/>
      <c r="MOC79" s="108"/>
      <c r="MOD79" s="108"/>
      <c r="MOE79" s="108"/>
      <c r="MOF79" s="108"/>
      <c r="MOG79" s="108"/>
      <c r="MOH79" s="108"/>
      <c r="MOI79" s="108"/>
      <c r="MOJ79" s="108"/>
      <c r="MOK79" s="108"/>
      <c r="MOL79" s="108"/>
      <c r="MOM79" s="108"/>
      <c r="MON79" s="108"/>
      <c r="MOO79" s="108"/>
      <c r="MOP79" s="108"/>
      <c r="MOQ79" s="108"/>
      <c r="MOR79" s="108"/>
      <c r="MOS79" s="108"/>
      <c r="MOT79" s="108"/>
      <c r="MOU79" s="108"/>
      <c r="MOV79" s="108"/>
      <c r="MOW79" s="108"/>
      <c r="MOX79" s="108"/>
      <c r="MOY79" s="108"/>
      <c r="MOZ79" s="108"/>
      <c r="MPA79" s="108"/>
      <c r="MPB79" s="108"/>
      <c r="MPC79" s="108"/>
      <c r="MPD79" s="108"/>
      <c r="MPE79" s="108"/>
      <c r="MPF79" s="108"/>
      <c r="MPG79" s="108"/>
      <c r="MPH79" s="108"/>
      <c r="MPI79" s="108"/>
      <c r="MPJ79" s="108"/>
      <c r="MPK79" s="108"/>
      <c r="MPL79" s="108"/>
      <c r="MPM79" s="108"/>
      <c r="MPN79" s="108"/>
      <c r="MPO79" s="108"/>
      <c r="MPP79" s="108"/>
      <c r="MPQ79" s="108"/>
      <c r="MPR79" s="108"/>
      <c r="MPS79" s="108"/>
      <c r="MPT79" s="108"/>
      <c r="MPU79" s="108"/>
      <c r="MPV79" s="108"/>
      <c r="MPW79" s="108"/>
      <c r="MPX79" s="108"/>
      <c r="MPY79" s="108"/>
      <c r="MPZ79" s="108"/>
      <c r="MQA79" s="108"/>
      <c r="MQB79" s="108"/>
      <c r="MQC79" s="108"/>
      <c r="MQD79" s="108"/>
      <c r="MQE79" s="108"/>
      <c r="MQF79" s="108"/>
      <c r="MQG79" s="108"/>
      <c r="MQH79" s="108"/>
      <c r="MQI79" s="108"/>
      <c r="MQJ79" s="108"/>
      <c r="MQK79" s="108"/>
      <c r="MQL79" s="108"/>
      <c r="MQM79" s="108"/>
      <c r="MQN79" s="108"/>
      <c r="MQO79" s="108"/>
      <c r="MQP79" s="108"/>
      <c r="MQQ79" s="108"/>
      <c r="MQR79" s="108"/>
      <c r="MQS79" s="108"/>
      <c r="MQT79" s="108"/>
      <c r="MQU79" s="108"/>
      <c r="MQV79" s="108"/>
      <c r="MQW79" s="108"/>
      <c r="MQX79" s="108"/>
      <c r="MQY79" s="108"/>
      <c r="MQZ79" s="108"/>
      <c r="MRA79" s="108"/>
      <c r="MRB79" s="108"/>
      <c r="MRC79" s="108"/>
      <c r="MRD79" s="108"/>
      <c r="MRE79" s="108"/>
      <c r="MRF79" s="108"/>
      <c r="MRG79" s="108"/>
      <c r="MRH79" s="108"/>
      <c r="MRI79" s="108"/>
      <c r="MRJ79" s="108"/>
      <c r="MRK79" s="108"/>
      <c r="MRL79" s="108"/>
      <c r="MRM79" s="108"/>
      <c r="MRN79" s="108"/>
      <c r="MRO79" s="108"/>
      <c r="MRP79" s="108"/>
      <c r="MRQ79" s="108"/>
      <c r="MRR79" s="108"/>
      <c r="MRS79" s="108"/>
      <c r="MRT79" s="108"/>
      <c r="MRU79" s="108"/>
      <c r="MRV79" s="108"/>
      <c r="MRW79" s="108"/>
      <c r="MRX79" s="108"/>
      <c r="MRY79" s="108"/>
      <c r="MRZ79" s="108"/>
      <c r="MSA79" s="108"/>
      <c r="MSB79" s="108"/>
      <c r="MSC79" s="108"/>
      <c r="MSD79" s="108"/>
      <c r="MSE79" s="108"/>
      <c r="MSF79" s="108"/>
      <c r="MSG79" s="108"/>
      <c r="MSH79" s="108"/>
      <c r="MSI79" s="108"/>
      <c r="MSJ79" s="108"/>
      <c r="MSK79" s="108"/>
      <c r="MSL79" s="108"/>
      <c r="MSM79" s="108"/>
      <c r="MSN79" s="108"/>
      <c r="MSO79" s="108"/>
      <c r="MSP79" s="108"/>
      <c r="MSQ79" s="108"/>
      <c r="MSR79" s="108"/>
      <c r="MSS79" s="108"/>
      <c r="MST79" s="108"/>
      <c r="MSU79" s="108"/>
      <c r="MSV79" s="108"/>
      <c r="MSW79" s="108"/>
      <c r="MSX79" s="108"/>
      <c r="MSY79" s="108"/>
      <c r="MSZ79" s="108"/>
      <c r="MTA79" s="108"/>
      <c r="MTB79" s="108"/>
      <c r="MTC79" s="108"/>
      <c r="MTD79" s="108"/>
      <c r="MTE79" s="108"/>
      <c r="MTF79" s="108"/>
      <c r="MTG79" s="108"/>
      <c r="MTH79" s="108"/>
      <c r="MTI79" s="108"/>
      <c r="MTJ79" s="108"/>
      <c r="MTK79" s="108"/>
      <c r="MTL79" s="108"/>
      <c r="MTM79" s="108"/>
      <c r="MTN79" s="108"/>
      <c r="MTO79" s="108"/>
      <c r="MTP79" s="108"/>
      <c r="MTQ79" s="108"/>
      <c r="MTR79" s="108"/>
      <c r="MTS79" s="108"/>
      <c r="MTT79" s="108"/>
      <c r="MTU79" s="108"/>
      <c r="MTV79" s="108"/>
      <c r="MTW79" s="108"/>
      <c r="MTX79" s="108"/>
      <c r="MTY79" s="108"/>
      <c r="MTZ79" s="108"/>
      <c r="MUA79" s="108"/>
      <c r="MUB79" s="108"/>
      <c r="MUC79" s="108"/>
      <c r="MUD79" s="108"/>
      <c r="MUE79" s="108"/>
      <c r="MUF79" s="108"/>
      <c r="MUG79" s="108"/>
      <c r="MUH79" s="108"/>
      <c r="MUI79" s="108"/>
      <c r="MUJ79" s="108"/>
      <c r="MUK79" s="108"/>
      <c r="MUL79" s="108"/>
      <c r="MUM79" s="108"/>
      <c r="MUN79" s="108"/>
      <c r="MUO79" s="108"/>
      <c r="MUP79" s="108"/>
      <c r="MUQ79" s="108"/>
      <c r="MUR79" s="108"/>
      <c r="MUS79" s="108"/>
      <c r="MUT79" s="108"/>
      <c r="MUU79" s="108"/>
      <c r="MUV79" s="108"/>
      <c r="MUW79" s="108"/>
      <c r="MUX79" s="108"/>
      <c r="MUY79" s="108"/>
      <c r="MUZ79" s="108"/>
      <c r="MVA79" s="108"/>
      <c r="MVB79" s="108"/>
      <c r="MVC79" s="108"/>
      <c r="MVD79" s="108"/>
      <c r="MVE79" s="108"/>
      <c r="MVF79" s="108"/>
      <c r="MVG79" s="108"/>
      <c r="MVH79" s="108"/>
      <c r="MVI79" s="108"/>
      <c r="MVJ79" s="108"/>
      <c r="MVK79" s="108"/>
      <c r="MVL79" s="108"/>
      <c r="MVM79" s="108"/>
      <c r="MVN79" s="108"/>
      <c r="MVO79" s="108"/>
      <c r="MVP79" s="108"/>
      <c r="MVQ79" s="108"/>
      <c r="MVR79" s="108"/>
      <c r="MVS79" s="108"/>
      <c r="MVT79" s="108"/>
      <c r="MVU79" s="108"/>
      <c r="MVV79" s="108"/>
      <c r="MVW79" s="108"/>
      <c r="MVX79" s="108"/>
      <c r="MVY79" s="108"/>
      <c r="MVZ79" s="108"/>
      <c r="MWA79" s="108"/>
      <c r="MWB79" s="108"/>
      <c r="MWC79" s="108"/>
      <c r="MWD79" s="108"/>
      <c r="MWE79" s="108"/>
      <c r="MWF79" s="108"/>
      <c r="MWG79" s="108"/>
      <c r="MWH79" s="108"/>
      <c r="MWI79" s="108"/>
      <c r="MWJ79" s="108"/>
      <c r="MWK79" s="108"/>
      <c r="MWL79" s="108"/>
      <c r="MWM79" s="108"/>
      <c r="MWN79" s="108"/>
      <c r="MWO79" s="108"/>
      <c r="MWP79" s="108"/>
      <c r="MWQ79" s="108"/>
      <c r="MWR79" s="108"/>
      <c r="MWS79" s="108"/>
      <c r="MWT79" s="108"/>
      <c r="MWU79" s="108"/>
      <c r="MWV79" s="108"/>
      <c r="MWW79" s="108"/>
      <c r="MWX79" s="108"/>
      <c r="MWY79" s="108"/>
      <c r="MWZ79" s="108"/>
      <c r="MXA79" s="108"/>
      <c r="MXB79" s="108"/>
      <c r="MXC79" s="108"/>
      <c r="MXD79" s="108"/>
      <c r="MXE79" s="108"/>
      <c r="MXF79" s="108"/>
      <c r="MXG79" s="108"/>
      <c r="MXH79" s="108"/>
      <c r="MXI79" s="108"/>
      <c r="MXJ79" s="108"/>
      <c r="MXK79" s="108"/>
      <c r="MXL79" s="108"/>
      <c r="MXM79" s="108"/>
      <c r="MXN79" s="108"/>
      <c r="MXO79" s="108"/>
      <c r="MXP79" s="108"/>
      <c r="MXQ79" s="108"/>
      <c r="MXR79" s="108"/>
      <c r="MXS79" s="108"/>
      <c r="MXT79" s="108"/>
      <c r="MXU79" s="108"/>
      <c r="MXV79" s="108"/>
      <c r="MXW79" s="108"/>
      <c r="MXX79" s="108"/>
      <c r="MXY79" s="108"/>
      <c r="MXZ79" s="108"/>
      <c r="MYA79" s="108"/>
      <c r="MYB79" s="108"/>
      <c r="MYC79" s="108"/>
      <c r="MYD79" s="108"/>
      <c r="MYE79" s="108"/>
      <c r="MYF79" s="108"/>
      <c r="MYG79" s="108"/>
      <c r="MYH79" s="108"/>
      <c r="MYI79" s="108"/>
      <c r="MYJ79" s="108"/>
      <c r="MYK79" s="108"/>
      <c r="MYL79" s="108"/>
      <c r="MYM79" s="108"/>
      <c r="MYN79" s="108"/>
      <c r="MYO79" s="108"/>
      <c r="MYP79" s="108"/>
      <c r="MYQ79" s="108"/>
      <c r="MYR79" s="108"/>
      <c r="MYS79" s="108"/>
      <c r="MYT79" s="108"/>
      <c r="MYU79" s="108"/>
      <c r="MYV79" s="108"/>
      <c r="MYW79" s="108"/>
      <c r="MYX79" s="108"/>
      <c r="MYY79" s="108"/>
      <c r="MYZ79" s="108"/>
      <c r="MZA79" s="108"/>
      <c r="MZB79" s="108"/>
      <c r="MZC79" s="108"/>
      <c r="MZD79" s="108"/>
      <c r="MZE79" s="108"/>
      <c r="MZF79" s="108"/>
      <c r="MZG79" s="108"/>
      <c r="MZH79" s="108"/>
      <c r="MZI79" s="108"/>
      <c r="MZJ79" s="108"/>
      <c r="MZK79" s="108"/>
      <c r="MZL79" s="108"/>
      <c r="MZM79" s="108"/>
      <c r="MZN79" s="108"/>
      <c r="MZO79" s="108"/>
      <c r="MZP79" s="108"/>
      <c r="MZQ79" s="108"/>
      <c r="MZR79" s="108"/>
      <c r="MZS79" s="108"/>
      <c r="MZT79" s="108"/>
      <c r="MZU79" s="108"/>
      <c r="MZV79" s="108"/>
      <c r="MZW79" s="108"/>
      <c r="MZX79" s="108"/>
      <c r="MZY79" s="108"/>
      <c r="MZZ79" s="108"/>
      <c r="NAA79" s="108"/>
      <c r="NAB79" s="108"/>
      <c r="NAC79" s="108"/>
      <c r="NAD79" s="108"/>
      <c r="NAE79" s="108"/>
      <c r="NAF79" s="108"/>
      <c r="NAG79" s="108"/>
      <c r="NAH79" s="108"/>
      <c r="NAI79" s="108"/>
      <c r="NAJ79" s="108"/>
      <c r="NAK79" s="108"/>
      <c r="NAL79" s="108"/>
      <c r="NAM79" s="108"/>
      <c r="NAN79" s="108"/>
      <c r="NAO79" s="108"/>
      <c r="NAP79" s="108"/>
      <c r="NAQ79" s="108"/>
      <c r="NAR79" s="108"/>
      <c r="NAS79" s="108"/>
      <c r="NAT79" s="108"/>
      <c r="NAU79" s="108"/>
      <c r="NAV79" s="108"/>
      <c r="NAW79" s="108"/>
      <c r="NAX79" s="108"/>
      <c r="NAY79" s="108"/>
      <c r="NAZ79" s="108"/>
      <c r="NBA79" s="108"/>
      <c r="NBB79" s="108"/>
      <c r="NBC79" s="108"/>
      <c r="NBD79" s="108"/>
      <c r="NBE79" s="108"/>
      <c r="NBF79" s="108"/>
      <c r="NBG79" s="108"/>
      <c r="NBH79" s="108"/>
      <c r="NBI79" s="108"/>
      <c r="NBJ79" s="108"/>
      <c r="NBK79" s="108"/>
      <c r="NBL79" s="108"/>
      <c r="NBM79" s="108"/>
      <c r="NBN79" s="108"/>
      <c r="NBO79" s="108"/>
      <c r="NBP79" s="108"/>
      <c r="NBQ79" s="108"/>
      <c r="NBR79" s="108"/>
      <c r="NBS79" s="108"/>
      <c r="NBT79" s="108"/>
      <c r="NBU79" s="108"/>
      <c r="NBV79" s="108"/>
      <c r="NBW79" s="108"/>
      <c r="NBX79" s="108"/>
      <c r="NBY79" s="108"/>
      <c r="NBZ79" s="108"/>
      <c r="NCA79" s="108"/>
      <c r="NCB79" s="108"/>
      <c r="NCC79" s="108"/>
      <c r="NCD79" s="108"/>
      <c r="NCE79" s="108"/>
      <c r="NCF79" s="108"/>
      <c r="NCG79" s="108"/>
      <c r="NCH79" s="108"/>
      <c r="NCI79" s="108"/>
      <c r="NCJ79" s="108"/>
      <c r="NCK79" s="108"/>
      <c r="NCL79" s="108"/>
      <c r="NCM79" s="108"/>
      <c r="NCN79" s="108"/>
      <c r="NCO79" s="108"/>
      <c r="NCP79" s="108"/>
      <c r="NCQ79" s="108"/>
      <c r="NCR79" s="108"/>
      <c r="NCS79" s="108"/>
      <c r="NCT79" s="108"/>
      <c r="NCU79" s="108"/>
      <c r="NCV79" s="108"/>
      <c r="NCW79" s="108"/>
      <c r="NCX79" s="108"/>
      <c r="NCY79" s="108"/>
      <c r="NCZ79" s="108"/>
      <c r="NDA79" s="108"/>
      <c r="NDB79" s="108"/>
      <c r="NDC79" s="108"/>
      <c r="NDD79" s="108"/>
      <c r="NDE79" s="108"/>
      <c r="NDF79" s="108"/>
      <c r="NDG79" s="108"/>
      <c r="NDH79" s="108"/>
      <c r="NDI79" s="108"/>
      <c r="NDJ79" s="108"/>
      <c r="NDK79" s="108"/>
      <c r="NDL79" s="108"/>
      <c r="NDM79" s="108"/>
      <c r="NDN79" s="108"/>
      <c r="NDO79" s="108"/>
      <c r="NDP79" s="108"/>
      <c r="NDQ79" s="108"/>
      <c r="NDR79" s="108"/>
      <c r="NDS79" s="108"/>
      <c r="NDT79" s="108"/>
      <c r="NDU79" s="108"/>
      <c r="NDV79" s="108"/>
      <c r="NDW79" s="108"/>
      <c r="NDX79" s="108"/>
      <c r="NDY79" s="108"/>
      <c r="NDZ79" s="108"/>
      <c r="NEA79" s="108"/>
      <c r="NEB79" s="108"/>
      <c r="NEC79" s="108"/>
      <c r="NED79" s="108"/>
      <c r="NEE79" s="108"/>
      <c r="NEF79" s="108"/>
      <c r="NEG79" s="108"/>
      <c r="NEH79" s="108"/>
      <c r="NEI79" s="108"/>
      <c r="NEJ79" s="108"/>
      <c r="NEK79" s="108"/>
      <c r="NEL79" s="108"/>
      <c r="NEM79" s="108"/>
      <c r="NEN79" s="108"/>
      <c r="NEO79" s="108"/>
      <c r="NEP79" s="108"/>
      <c r="NEQ79" s="108"/>
      <c r="NER79" s="108"/>
      <c r="NES79" s="108"/>
      <c r="NET79" s="108"/>
      <c r="NEU79" s="108"/>
      <c r="NEV79" s="108"/>
      <c r="NEW79" s="108"/>
      <c r="NEX79" s="108"/>
      <c r="NEY79" s="108"/>
      <c r="NEZ79" s="108"/>
      <c r="NFA79" s="108"/>
      <c r="NFB79" s="108"/>
      <c r="NFC79" s="108"/>
      <c r="NFD79" s="108"/>
      <c r="NFE79" s="108"/>
      <c r="NFF79" s="108"/>
      <c r="NFG79" s="108"/>
      <c r="NFH79" s="108"/>
      <c r="NFI79" s="108"/>
      <c r="NFJ79" s="108"/>
      <c r="NFK79" s="108"/>
      <c r="NFL79" s="108"/>
      <c r="NFM79" s="108"/>
      <c r="NFN79" s="108"/>
      <c r="NFO79" s="108"/>
      <c r="NFP79" s="108"/>
      <c r="NFQ79" s="108"/>
      <c r="NFR79" s="108"/>
      <c r="NFS79" s="108"/>
      <c r="NFT79" s="108"/>
      <c r="NFU79" s="108"/>
      <c r="NFV79" s="108"/>
      <c r="NFW79" s="108"/>
      <c r="NFX79" s="108"/>
      <c r="NFY79" s="108"/>
      <c r="NFZ79" s="108"/>
      <c r="NGA79" s="108"/>
      <c r="NGB79" s="108"/>
      <c r="NGC79" s="108"/>
      <c r="NGD79" s="108"/>
      <c r="NGE79" s="108"/>
      <c r="NGF79" s="108"/>
      <c r="NGG79" s="108"/>
      <c r="NGH79" s="108"/>
      <c r="NGI79" s="108"/>
      <c r="NGJ79" s="108"/>
      <c r="NGK79" s="108"/>
      <c r="NGL79" s="108"/>
      <c r="NGM79" s="108"/>
      <c r="NGN79" s="108"/>
      <c r="NGO79" s="108"/>
      <c r="NGP79" s="108"/>
      <c r="NGQ79" s="108"/>
      <c r="NGR79" s="108"/>
      <c r="NGS79" s="108"/>
      <c r="NGT79" s="108"/>
      <c r="NGU79" s="108"/>
      <c r="NGV79" s="108"/>
      <c r="NGW79" s="108"/>
      <c r="NGX79" s="108"/>
      <c r="NGY79" s="108"/>
      <c r="NGZ79" s="108"/>
      <c r="NHA79" s="108"/>
      <c r="NHB79" s="108"/>
      <c r="NHC79" s="108"/>
      <c r="NHD79" s="108"/>
      <c r="NHE79" s="108"/>
      <c r="NHF79" s="108"/>
      <c r="NHG79" s="108"/>
      <c r="NHH79" s="108"/>
      <c r="NHI79" s="108"/>
      <c r="NHJ79" s="108"/>
      <c r="NHK79" s="108"/>
      <c r="NHL79" s="108"/>
      <c r="NHM79" s="108"/>
      <c r="NHN79" s="108"/>
      <c r="NHO79" s="108"/>
      <c r="NHP79" s="108"/>
      <c r="NHQ79" s="108"/>
      <c r="NHR79" s="108"/>
      <c r="NHS79" s="108"/>
      <c r="NHT79" s="108"/>
      <c r="NHU79" s="108"/>
      <c r="NHV79" s="108"/>
      <c r="NHW79" s="108"/>
      <c r="NHX79" s="108"/>
      <c r="NHY79" s="108"/>
      <c r="NHZ79" s="108"/>
      <c r="NIA79" s="108"/>
      <c r="NIB79" s="108"/>
      <c r="NIC79" s="108"/>
      <c r="NID79" s="108"/>
      <c r="NIE79" s="108"/>
      <c r="NIF79" s="108"/>
      <c r="NIG79" s="108"/>
      <c r="NIH79" s="108"/>
      <c r="NII79" s="108"/>
      <c r="NIJ79" s="108"/>
      <c r="NIK79" s="108"/>
      <c r="NIL79" s="108"/>
      <c r="NIM79" s="108"/>
      <c r="NIN79" s="108"/>
      <c r="NIO79" s="108"/>
      <c r="NIP79" s="108"/>
      <c r="NIQ79" s="108"/>
      <c r="NIR79" s="108"/>
      <c r="NIS79" s="108"/>
      <c r="NIT79" s="108"/>
      <c r="NIU79" s="108"/>
      <c r="NIV79" s="108"/>
      <c r="NIW79" s="108"/>
      <c r="NIX79" s="108"/>
      <c r="NIY79" s="108"/>
      <c r="NIZ79" s="108"/>
      <c r="NJA79" s="108"/>
      <c r="NJB79" s="108"/>
      <c r="NJC79" s="108"/>
      <c r="NJD79" s="108"/>
      <c r="NJE79" s="108"/>
      <c r="NJF79" s="108"/>
      <c r="NJG79" s="108"/>
      <c r="NJH79" s="108"/>
      <c r="NJI79" s="108"/>
      <c r="NJJ79" s="108"/>
      <c r="NJK79" s="108"/>
      <c r="NJL79" s="108"/>
      <c r="NJM79" s="108"/>
      <c r="NJN79" s="108"/>
      <c r="NJO79" s="108"/>
      <c r="NJP79" s="108"/>
      <c r="NJQ79" s="108"/>
      <c r="NJR79" s="108"/>
      <c r="NJS79" s="108"/>
      <c r="NJT79" s="108"/>
      <c r="NJU79" s="108"/>
      <c r="NJV79" s="108"/>
      <c r="NJW79" s="108"/>
      <c r="NJX79" s="108"/>
      <c r="NJY79" s="108"/>
      <c r="NJZ79" s="108"/>
      <c r="NKA79" s="108"/>
      <c r="NKB79" s="108"/>
      <c r="NKC79" s="108"/>
      <c r="NKD79" s="108"/>
      <c r="NKE79" s="108"/>
      <c r="NKF79" s="108"/>
      <c r="NKG79" s="108"/>
      <c r="NKH79" s="108"/>
      <c r="NKI79" s="108"/>
      <c r="NKJ79" s="108"/>
      <c r="NKK79" s="108"/>
      <c r="NKL79" s="108"/>
      <c r="NKM79" s="108"/>
      <c r="NKN79" s="108"/>
      <c r="NKO79" s="108"/>
      <c r="NKP79" s="108"/>
      <c r="NKQ79" s="108"/>
      <c r="NKR79" s="108"/>
      <c r="NKS79" s="108"/>
      <c r="NKT79" s="108"/>
      <c r="NKU79" s="108"/>
      <c r="NKV79" s="108"/>
      <c r="NKW79" s="108"/>
      <c r="NKX79" s="108"/>
      <c r="NKY79" s="108"/>
      <c r="NKZ79" s="108"/>
      <c r="NLA79" s="108"/>
      <c r="NLB79" s="108"/>
      <c r="NLC79" s="108"/>
      <c r="NLD79" s="108"/>
      <c r="NLE79" s="108"/>
      <c r="NLF79" s="108"/>
      <c r="NLG79" s="108"/>
      <c r="NLH79" s="108"/>
      <c r="NLI79" s="108"/>
      <c r="NLJ79" s="108"/>
      <c r="NLK79" s="108"/>
      <c r="NLL79" s="108"/>
      <c r="NLM79" s="108"/>
      <c r="NLN79" s="108"/>
      <c r="NLO79" s="108"/>
      <c r="NLP79" s="108"/>
      <c r="NLQ79" s="108"/>
      <c r="NLR79" s="108"/>
      <c r="NLS79" s="108"/>
      <c r="NLT79" s="108"/>
      <c r="NLU79" s="108"/>
      <c r="NLV79" s="108"/>
      <c r="NLW79" s="108"/>
      <c r="NLX79" s="108"/>
      <c r="NLY79" s="108"/>
      <c r="NLZ79" s="108"/>
      <c r="NMA79" s="108"/>
      <c r="NMB79" s="108"/>
      <c r="NMC79" s="108"/>
      <c r="NMD79" s="108"/>
      <c r="NME79" s="108"/>
      <c r="NMF79" s="108"/>
      <c r="NMG79" s="108"/>
      <c r="NMH79" s="108"/>
      <c r="NMI79" s="108"/>
      <c r="NMJ79" s="108"/>
      <c r="NMK79" s="108"/>
      <c r="NML79" s="108"/>
      <c r="NMM79" s="108"/>
      <c r="NMN79" s="108"/>
      <c r="NMO79" s="108"/>
      <c r="NMP79" s="108"/>
      <c r="NMQ79" s="108"/>
      <c r="NMR79" s="108"/>
      <c r="NMS79" s="108"/>
      <c r="NMT79" s="108"/>
      <c r="NMU79" s="108"/>
      <c r="NMV79" s="108"/>
      <c r="NMW79" s="108"/>
      <c r="NMX79" s="108"/>
      <c r="NMY79" s="108"/>
      <c r="NMZ79" s="108"/>
      <c r="NNA79" s="108"/>
      <c r="NNB79" s="108"/>
      <c r="NNC79" s="108"/>
      <c r="NND79" s="108"/>
      <c r="NNE79" s="108"/>
      <c r="NNF79" s="108"/>
      <c r="NNG79" s="108"/>
      <c r="NNH79" s="108"/>
      <c r="NNI79" s="108"/>
      <c r="NNJ79" s="108"/>
      <c r="NNK79" s="108"/>
      <c r="NNL79" s="108"/>
      <c r="NNM79" s="108"/>
      <c r="NNN79" s="108"/>
      <c r="NNO79" s="108"/>
      <c r="NNP79" s="108"/>
      <c r="NNQ79" s="108"/>
      <c r="NNR79" s="108"/>
      <c r="NNS79" s="108"/>
      <c r="NNT79" s="108"/>
      <c r="NNU79" s="108"/>
      <c r="NNV79" s="108"/>
      <c r="NNW79" s="108"/>
      <c r="NNX79" s="108"/>
      <c r="NNY79" s="108"/>
      <c r="NNZ79" s="108"/>
      <c r="NOA79" s="108"/>
      <c r="NOB79" s="108"/>
      <c r="NOC79" s="108"/>
      <c r="NOD79" s="108"/>
      <c r="NOE79" s="108"/>
      <c r="NOF79" s="108"/>
      <c r="NOG79" s="108"/>
      <c r="NOH79" s="108"/>
      <c r="NOI79" s="108"/>
      <c r="NOJ79" s="108"/>
      <c r="NOK79" s="108"/>
      <c r="NOL79" s="108"/>
      <c r="NOM79" s="108"/>
      <c r="NON79" s="108"/>
      <c r="NOO79" s="108"/>
      <c r="NOP79" s="108"/>
      <c r="NOQ79" s="108"/>
      <c r="NOR79" s="108"/>
      <c r="NOS79" s="108"/>
      <c r="NOT79" s="108"/>
      <c r="NOU79" s="108"/>
      <c r="NOV79" s="108"/>
      <c r="NOW79" s="108"/>
      <c r="NOX79" s="108"/>
      <c r="NOY79" s="108"/>
      <c r="NOZ79" s="108"/>
      <c r="NPA79" s="108"/>
      <c r="NPB79" s="108"/>
      <c r="NPC79" s="108"/>
      <c r="NPD79" s="108"/>
      <c r="NPE79" s="108"/>
      <c r="NPF79" s="108"/>
      <c r="NPG79" s="108"/>
      <c r="NPH79" s="108"/>
      <c r="NPI79" s="108"/>
      <c r="NPJ79" s="108"/>
      <c r="NPK79" s="108"/>
      <c r="NPL79" s="108"/>
      <c r="NPM79" s="108"/>
      <c r="NPN79" s="108"/>
      <c r="NPO79" s="108"/>
      <c r="NPP79" s="108"/>
      <c r="NPQ79" s="108"/>
      <c r="NPR79" s="108"/>
      <c r="NPS79" s="108"/>
      <c r="NPT79" s="108"/>
      <c r="NPU79" s="108"/>
      <c r="NPV79" s="108"/>
      <c r="NPW79" s="108"/>
      <c r="NPX79" s="108"/>
      <c r="NPY79" s="108"/>
      <c r="NPZ79" s="108"/>
      <c r="NQA79" s="108"/>
      <c r="NQB79" s="108"/>
      <c r="NQC79" s="108"/>
      <c r="NQD79" s="108"/>
      <c r="NQE79" s="108"/>
      <c r="NQF79" s="108"/>
      <c r="NQG79" s="108"/>
      <c r="NQH79" s="108"/>
      <c r="NQI79" s="108"/>
      <c r="NQJ79" s="108"/>
      <c r="NQK79" s="108"/>
      <c r="NQL79" s="108"/>
      <c r="NQM79" s="108"/>
      <c r="NQN79" s="108"/>
      <c r="NQO79" s="108"/>
      <c r="NQP79" s="108"/>
      <c r="NQQ79" s="108"/>
      <c r="NQR79" s="108"/>
      <c r="NQS79" s="108"/>
      <c r="NQT79" s="108"/>
      <c r="NQU79" s="108"/>
      <c r="NQV79" s="108"/>
      <c r="NQW79" s="108"/>
      <c r="NQX79" s="108"/>
      <c r="NQY79" s="108"/>
      <c r="NQZ79" s="108"/>
      <c r="NRA79" s="108"/>
      <c r="NRB79" s="108"/>
      <c r="NRC79" s="108"/>
      <c r="NRD79" s="108"/>
      <c r="NRE79" s="108"/>
      <c r="NRF79" s="108"/>
      <c r="NRG79" s="108"/>
      <c r="NRH79" s="108"/>
      <c r="NRI79" s="108"/>
      <c r="NRJ79" s="108"/>
      <c r="NRK79" s="108"/>
      <c r="NRL79" s="108"/>
      <c r="NRM79" s="108"/>
      <c r="NRN79" s="108"/>
      <c r="NRO79" s="108"/>
      <c r="NRP79" s="108"/>
      <c r="NRQ79" s="108"/>
      <c r="NRR79" s="108"/>
      <c r="NRS79" s="108"/>
      <c r="NRT79" s="108"/>
      <c r="NRU79" s="108"/>
      <c r="NRV79" s="108"/>
      <c r="NRW79" s="108"/>
      <c r="NRX79" s="108"/>
      <c r="NRY79" s="108"/>
      <c r="NRZ79" s="108"/>
      <c r="NSA79" s="108"/>
      <c r="NSB79" s="108"/>
      <c r="NSC79" s="108"/>
      <c r="NSD79" s="108"/>
      <c r="NSE79" s="108"/>
      <c r="NSF79" s="108"/>
      <c r="NSG79" s="108"/>
      <c r="NSH79" s="108"/>
      <c r="NSI79" s="108"/>
      <c r="NSJ79" s="108"/>
      <c r="NSK79" s="108"/>
      <c r="NSL79" s="108"/>
      <c r="NSM79" s="108"/>
      <c r="NSN79" s="108"/>
      <c r="NSO79" s="108"/>
      <c r="NSP79" s="108"/>
      <c r="NSQ79" s="108"/>
      <c r="NSR79" s="108"/>
      <c r="NSS79" s="108"/>
      <c r="NST79" s="108"/>
      <c r="NSU79" s="108"/>
      <c r="NSV79" s="108"/>
      <c r="NSW79" s="108"/>
      <c r="NSX79" s="108"/>
      <c r="NSY79" s="108"/>
      <c r="NSZ79" s="108"/>
      <c r="NTA79" s="108"/>
      <c r="NTB79" s="108"/>
      <c r="NTC79" s="108"/>
      <c r="NTD79" s="108"/>
      <c r="NTE79" s="108"/>
      <c r="NTF79" s="108"/>
      <c r="NTG79" s="108"/>
      <c r="NTH79" s="108"/>
      <c r="NTI79" s="108"/>
      <c r="NTJ79" s="108"/>
      <c r="NTK79" s="108"/>
      <c r="NTL79" s="108"/>
      <c r="NTM79" s="108"/>
      <c r="NTN79" s="108"/>
      <c r="NTO79" s="108"/>
      <c r="NTP79" s="108"/>
      <c r="NTQ79" s="108"/>
      <c r="NTR79" s="108"/>
      <c r="NTS79" s="108"/>
      <c r="NTT79" s="108"/>
      <c r="NTU79" s="108"/>
      <c r="NTV79" s="108"/>
      <c r="NTW79" s="108"/>
      <c r="NTX79" s="108"/>
      <c r="NTY79" s="108"/>
      <c r="NTZ79" s="108"/>
      <c r="NUA79" s="108"/>
      <c r="NUB79" s="108"/>
      <c r="NUC79" s="108"/>
      <c r="NUD79" s="108"/>
      <c r="NUE79" s="108"/>
      <c r="NUF79" s="108"/>
      <c r="NUG79" s="108"/>
      <c r="NUH79" s="108"/>
      <c r="NUI79" s="108"/>
      <c r="NUJ79" s="108"/>
      <c r="NUK79" s="108"/>
      <c r="NUL79" s="108"/>
      <c r="NUM79" s="108"/>
      <c r="NUN79" s="108"/>
      <c r="NUO79" s="108"/>
      <c r="NUP79" s="108"/>
      <c r="NUQ79" s="108"/>
      <c r="NUR79" s="108"/>
      <c r="NUS79" s="108"/>
      <c r="NUT79" s="108"/>
      <c r="NUU79" s="108"/>
      <c r="NUV79" s="108"/>
      <c r="NUW79" s="108"/>
      <c r="NUX79" s="108"/>
      <c r="NUY79" s="108"/>
      <c r="NUZ79" s="108"/>
      <c r="NVA79" s="108"/>
      <c r="NVB79" s="108"/>
      <c r="NVC79" s="108"/>
      <c r="NVD79" s="108"/>
      <c r="NVE79" s="108"/>
      <c r="NVF79" s="108"/>
      <c r="NVG79" s="108"/>
      <c r="NVH79" s="108"/>
      <c r="NVI79" s="108"/>
      <c r="NVJ79" s="108"/>
      <c r="NVK79" s="108"/>
      <c r="NVL79" s="108"/>
      <c r="NVM79" s="108"/>
      <c r="NVN79" s="108"/>
      <c r="NVO79" s="108"/>
      <c r="NVP79" s="108"/>
      <c r="NVQ79" s="108"/>
      <c r="NVR79" s="108"/>
      <c r="NVS79" s="108"/>
      <c r="NVT79" s="108"/>
      <c r="NVU79" s="108"/>
      <c r="NVV79" s="108"/>
      <c r="NVW79" s="108"/>
      <c r="NVX79" s="108"/>
      <c r="NVY79" s="108"/>
      <c r="NVZ79" s="108"/>
      <c r="NWA79" s="108"/>
      <c r="NWB79" s="108"/>
      <c r="NWC79" s="108"/>
      <c r="NWD79" s="108"/>
      <c r="NWE79" s="108"/>
      <c r="NWF79" s="108"/>
      <c r="NWG79" s="108"/>
      <c r="NWH79" s="108"/>
      <c r="NWI79" s="108"/>
      <c r="NWJ79" s="108"/>
      <c r="NWK79" s="108"/>
      <c r="NWL79" s="108"/>
      <c r="NWM79" s="108"/>
      <c r="NWN79" s="108"/>
      <c r="NWO79" s="108"/>
      <c r="NWP79" s="108"/>
      <c r="NWQ79" s="108"/>
      <c r="NWR79" s="108"/>
      <c r="NWS79" s="108"/>
      <c r="NWT79" s="108"/>
      <c r="NWU79" s="108"/>
      <c r="NWV79" s="108"/>
      <c r="NWW79" s="108"/>
      <c r="NWX79" s="108"/>
      <c r="NWY79" s="108"/>
      <c r="NWZ79" s="108"/>
      <c r="NXA79" s="108"/>
      <c r="NXB79" s="108"/>
      <c r="NXC79" s="108"/>
      <c r="NXD79" s="108"/>
      <c r="NXE79" s="108"/>
      <c r="NXF79" s="108"/>
      <c r="NXG79" s="108"/>
      <c r="NXH79" s="108"/>
      <c r="NXI79" s="108"/>
      <c r="NXJ79" s="108"/>
      <c r="NXK79" s="108"/>
      <c r="NXL79" s="108"/>
      <c r="NXM79" s="108"/>
      <c r="NXN79" s="108"/>
      <c r="NXO79" s="108"/>
      <c r="NXP79" s="108"/>
      <c r="NXQ79" s="108"/>
      <c r="NXR79" s="108"/>
      <c r="NXS79" s="108"/>
      <c r="NXT79" s="108"/>
      <c r="NXU79" s="108"/>
      <c r="NXV79" s="108"/>
      <c r="NXW79" s="108"/>
      <c r="NXX79" s="108"/>
      <c r="NXY79" s="108"/>
      <c r="NXZ79" s="108"/>
      <c r="NYA79" s="108"/>
      <c r="NYB79" s="108"/>
      <c r="NYC79" s="108"/>
      <c r="NYD79" s="108"/>
      <c r="NYE79" s="108"/>
      <c r="NYF79" s="108"/>
      <c r="NYG79" s="108"/>
      <c r="NYH79" s="108"/>
      <c r="NYI79" s="108"/>
      <c r="NYJ79" s="108"/>
      <c r="NYK79" s="108"/>
      <c r="NYL79" s="108"/>
      <c r="NYM79" s="108"/>
      <c r="NYN79" s="108"/>
      <c r="NYO79" s="108"/>
      <c r="NYP79" s="108"/>
      <c r="NYQ79" s="108"/>
      <c r="NYR79" s="108"/>
      <c r="NYS79" s="108"/>
      <c r="NYT79" s="108"/>
      <c r="NYU79" s="108"/>
      <c r="NYV79" s="108"/>
      <c r="NYW79" s="108"/>
      <c r="NYX79" s="108"/>
      <c r="NYY79" s="108"/>
      <c r="NYZ79" s="108"/>
      <c r="NZA79" s="108"/>
      <c r="NZB79" s="108"/>
      <c r="NZC79" s="108"/>
      <c r="NZD79" s="108"/>
      <c r="NZE79" s="108"/>
      <c r="NZF79" s="108"/>
      <c r="NZG79" s="108"/>
      <c r="NZH79" s="108"/>
      <c r="NZI79" s="108"/>
      <c r="NZJ79" s="108"/>
      <c r="NZK79" s="108"/>
      <c r="NZL79" s="108"/>
      <c r="NZM79" s="108"/>
      <c r="NZN79" s="108"/>
      <c r="NZO79" s="108"/>
      <c r="NZP79" s="108"/>
      <c r="NZQ79" s="108"/>
      <c r="NZR79" s="108"/>
      <c r="NZS79" s="108"/>
      <c r="NZT79" s="108"/>
      <c r="NZU79" s="108"/>
      <c r="NZV79" s="108"/>
      <c r="NZW79" s="108"/>
      <c r="NZX79" s="108"/>
      <c r="NZY79" s="108"/>
      <c r="NZZ79" s="108"/>
      <c r="OAA79" s="108"/>
      <c r="OAB79" s="108"/>
      <c r="OAC79" s="108"/>
      <c r="OAD79" s="108"/>
      <c r="OAE79" s="108"/>
      <c r="OAF79" s="108"/>
      <c r="OAG79" s="108"/>
      <c r="OAH79" s="108"/>
      <c r="OAI79" s="108"/>
      <c r="OAJ79" s="108"/>
      <c r="OAK79" s="108"/>
      <c r="OAL79" s="108"/>
      <c r="OAM79" s="108"/>
      <c r="OAN79" s="108"/>
      <c r="OAO79" s="108"/>
      <c r="OAP79" s="108"/>
      <c r="OAQ79" s="108"/>
      <c r="OAR79" s="108"/>
      <c r="OAS79" s="108"/>
      <c r="OAT79" s="108"/>
      <c r="OAU79" s="108"/>
      <c r="OAV79" s="108"/>
      <c r="OAW79" s="108"/>
      <c r="OAX79" s="108"/>
      <c r="OAY79" s="108"/>
      <c r="OAZ79" s="108"/>
      <c r="OBA79" s="108"/>
      <c r="OBB79" s="108"/>
      <c r="OBC79" s="108"/>
      <c r="OBD79" s="108"/>
      <c r="OBE79" s="108"/>
      <c r="OBF79" s="108"/>
      <c r="OBG79" s="108"/>
      <c r="OBH79" s="108"/>
      <c r="OBI79" s="108"/>
      <c r="OBJ79" s="108"/>
      <c r="OBK79" s="108"/>
      <c r="OBL79" s="108"/>
      <c r="OBM79" s="108"/>
      <c r="OBN79" s="108"/>
      <c r="OBO79" s="108"/>
      <c r="OBP79" s="108"/>
      <c r="OBQ79" s="108"/>
      <c r="OBR79" s="108"/>
      <c r="OBS79" s="108"/>
      <c r="OBT79" s="108"/>
      <c r="OBU79" s="108"/>
      <c r="OBV79" s="108"/>
      <c r="OBW79" s="108"/>
      <c r="OBX79" s="108"/>
      <c r="OBY79" s="108"/>
      <c r="OBZ79" s="108"/>
      <c r="OCA79" s="108"/>
      <c r="OCB79" s="108"/>
      <c r="OCC79" s="108"/>
      <c r="OCD79" s="108"/>
      <c r="OCE79" s="108"/>
      <c r="OCF79" s="108"/>
      <c r="OCG79" s="108"/>
      <c r="OCH79" s="108"/>
      <c r="OCI79" s="108"/>
      <c r="OCJ79" s="108"/>
      <c r="OCK79" s="108"/>
      <c r="OCL79" s="108"/>
      <c r="OCM79" s="108"/>
      <c r="OCN79" s="108"/>
      <c r="OCO79" s="108"/>
      <c r="OCP79" s="108"/>
      <c r="OCQ79" s="108"/>
      <c r="OCR79" s="108"/>
      <c r="OCS79" s="108"/>
      <c r="OCT79" s="108"/>
      <c r="OCU79" s="108"/>
      <c r="OCV79" s="108"/>
      <c r="OCW79" s="108"/>
      <c r="OCX79" s="108"/>
      <c r="OCY79" s="108"/>
      <c r="OCZ79" s="108"/>
      <c r="ODA79" s="108"/>
      <c r="ODB79" s="108"/>
      <c r="ODC79" s="108"/>
      <c r="ODD79" s="108"/>
      <c r="ODE79" s="108"/>
      <c r="ODF79" s="108"/>
      <c r="ODG79" s="108"/>
      <c r="ODH79" s="108"/>
      <c r="ODI79" s="108"/>
      <c r="ODJ79" s="108"/>
      <c r="ODK79" s="108"/>
      <c r="ODL79" s="108"/>
      <c r="ODM79" s="108"/>
      <c r="ODN79" s="108"/>
      <c r="ODO79" s="108"/>
      <c r="ODP79" s="108"/>
      <c r="ODQ79" s="108"/>
      <c r="ODR79" s="108"/>
      <c r="ODS79" s="108"/>
      <c r="ODT79" s="108"/>
      <c r="ODU79" s="108"/>
      <c r="ODV79" s="108"/>
      <c r="ODW79" s="108"/>
      <c r="ODX79" s="108"/>
      <c r="ODY79" s="108"/>
      <c r="ODZ79" s="108"/>
      <c r="OEA79" s="108"/>
      <c r="OEB79" s="108"/>
      <c r="OEC79" s="108"/>
      <c r="OED79" s="108"/>
      <c r="OEE79" s="108"/>
      <c r="OEF79" s="108"/>
      <c r="OEG79" s="108"/>
      <c r="OEH79" s="108"/>
      <c r="OEI79" s="108"/>
      <c r="OEJ79" s="108"/>
      <c r="OEK79" s="108"/>
      <c r="OEL79" s="108"/>
      <c r="OEM79" s="108"/>
      <c r="OEN79" s="108"/>
      <c r="OEO79" s="108"/>
      <c r="OEP79" s="108"/>
      <c r="OEQ79" s="108"/>
      <c r="OER79" s="108"/>
      <c r="OES79" s="108"/>
      <c r="OET79" s="108"/>
      <c r="OEU79" s="108"/>
      <c r="OEV79" s="108"/>
      <c r="OEW79" s="108"/>
      <c r="OEX79" s="108"/>
      <c r="OEY79" s="108"/>
      <c r="OEZ79" s="108"/>
      <c r="OFA79" s="108"/>
      <c r="OFB79" s="108"/>
      <c r="OFC79" s="108"/>
      <c r="OFD79" s="108"/>
      <c r="OFE79" s="108"/>
      <c r="OFF79" s="108"/>
      <c r="OFG79" s="108"/>
      <c r="OFH79" s="108"/>
      <c r="OFI79" s="108"/>
      <c r="OFJ79" s="108"/>
      <c r="OFK79" s="108"/>
      <c r="OFL79" s="108"/>
      <c r="OFM79" s="108"/>
      <c r="OFN79" s="108"/>
      <c r="OFO79" s="108"/>
      <c r="OFP79" s="108"/>
      <c r="OFQ79" s="108"/>
      <c r="OFR79" s="108"/>
      <c r="OFS79" s="108"/>
      <c r="OFT79" s="108"/>
      <c r="OFU79" s="108"/>
      <c r="OFV79" s="108"/>
      <c r="OFW79" s="108"/>
      <c r="OFX79" s="108"/>
      <c r="OFY79" s="108"/>
      <c r="OFZ79" s="108"/>
      <c r="OGA79" s="108"/>
      <c r="OGB79" s="108"/>
      <c r="OGC79" s="108"/>
      <c r="OGD79" s="108"/>
      <c r="OGE79" s="108"/>
      <c r="OGF79" s="108"/>
      <c r="OGG79" s="108"/>
      <c r="OGH79" s="108"/>
      <c r="OGI79" s="108"/>
      <c r="OGJ79" s="108"/>
      <c r="OGK79" s="108"/>
      <c r="OGL79" s="108"/>
      <c r="OGM79" s="108"/>
      <c r="OGN79" s="108"/>
      <c r="OGO79" s="108"/>
      <c r="OGP79" s="108"/>
      <c r="OGQ79" s="108"/>
      <c r="OGR79" s="108"/>
      <c r="OGS79" s="108"/>
      <c r="OGT79" s="108"/>
      <c r="OGU79" s="108"/>
      <c r="OGV79" s="108"/>
      <c r="OGW79" s="108"/>
      <c r="OGX79" s="108"/>
      <c r="OGY79" s="108"/>
      <c r="OGZ79" s="108"/>
      <c r="OHA79" s="108"/>
      <c r="OHB79" s="108"/>
      <c r="OHC79" s="108"/>
      <c r="OHD79" s="108"/>
      <c r="OHE79" s="108"/>
      <c r="OHF79" s="108"/>
      <c r="OHG79" s="108"/>
      <c r="OHH79" s="108"/>
      <c r="OHI79" s="108"/>
      <c r="OHJ79" s="108"/>
      <c r="OHK79" s="108"/>
      <c r="OHL79" s="108"/>
      <c r="OHM79" s="108"/>
      <c r="OHN79" s="108"/>
      <c r="OHO79" s="108"/>
      <c r="OHP79" s="108"/>
      <c r="OHQ79" s="108"/>
      <c r="OHR79" s="108"/>
      <c r="OHS79" s="108"/>
      <c r="OHT79" s="108"/>
      <c r="OHU79" s="108"/>
      <c r="OHV79" s="108"/>
      <c r="OHW79" s="108"/>
      <c r="OHX79" s="108"/>
      <c r="OHY79" s="108"/>
      <c r="OHZ79" s="108"/>
      <c r="OIA79" s="108"/>
      <c r="OIB79" s="108"/>
      <c r="OIC79" s="108"/>
      <c r="OID79" s="108"/>
      <c r="OIE79" s="108"/>
      <c r="OIF79" s="108"/>
      <c r="OIG79" s="108"/>
      <c r="OIH79" s="108"/>
      <c r="OII79" s="108"/>
      <c r="OIJ79" s="108"/>
      <c r="OIK79" s="108"/>
      <c r="OIL79" s="108"/>
      <c r="OIM79" s="108"/>
      <c r="OIN79" s="108"/>
      <c r="OIO79" s="108"/>
      <c r="OIP79" s="108"/>
      <c r="OIQ79" s="108"/>
      <c r="OIR79" s="108"/>
      <c r="OIS79" s="108"/>
      <c r="OIT79" s="108"/>
      <c r="OIU79" s="108"/>
      <c r="OIV79" s="108"/>
      <c r="OIW79" s="108"/>
      <c r="OIX79" s="108"/>
      <c r="OIY79" s="108"/>
      <c r="OIZ79" s="108"/>
      <c r="OJA79" s="108"/>
      <c r="OJB79" s="108"/>
      <c r="OJC79" s="108"/>
      <c r="OJD79" s="108"/>
      <c r="OJE79" s="108"/>
      <c r="OJF79" s="108"/>
      <c r="OJG79" s="108"/>
      <c r="OJH79" s="108"/>
      <c r="OJI79" s="108"/>
      <c r="OJJ79" s="108"/>
      <c r="OJK79" s="108"/>
      <c r="OJL79" s="108"/>
      <c r="OJM79" s="108"/>
      <c r="OJN79" s="108"/>
      <c r="OJO79" s="108"/>
      <c r="OJP79" s="108"/>
      <c r="OJQ79" s="108"/>
      <c r="OJR79" s="108"/>
      <c r="OJS79" s="108"/>
      <c r="OJT79" s="108"/>
      <c r="OJU79" s="108"/>
      <c r="OJV79" s="108"/>
      <c r="OJW79" s="108"/>
      <c r="OJX79" s="108"/>
      <c r="OJY79" s="108"/>
      <c r="OJZ79" s="108"/>
      <c r="OKA79" s="108"/>
      <c r="OKB79" s="108"/>
      <c r="OKC79" s="108"/>
      <c r="OKD79" s="108"/>
      <c r="OKE79" s="108"/>
      <c r="OKF79" s="108"/>
      <c r="OKG79" s="108"/>
      <c r="OKH79" s="108"/>
      <c r="OKI79" s="108"/>
      <c r="OKJ79" s="108"/>
      <c r="OKK79" s="108"/>
      <c r="OKL79" s="108"/>
      <c r="OKM79" s="108"/>
      <c r="OKN79" s="108"/>
      <c r="OKO79" s="108"/>
      <c r="OKP79" s="108"/>
      <c r="OKQ79" s="108"/>
      <c r="OKR79" s="108"/>
      <c r="OKS79" s="108"/>
      <c r="OKT79" s="108"/>
      <c r="OKU79" s="108"/>
      <c r="OKV79" s="108"/>
      <c r="OKW79" s="108"/>
      <c r="OKX79" s="108"/>
      <c r="OKY79" s="108"/>
      <c r="OKZ79" s="108"/>
      <c r="OLA79" s="108"/>
      <c r="OLB79" s="108"/>
      <c r="OLC79" s="108"/>
      <c r="OLD79" s="108"/>
      <c r="OLE79" s="108"/>
      <c r="OLF79" s="108"/>
      <c r="OLG79" s="108"/>
      <c r="OLH79" s="108"/>
      <c r="OLI79" s="108"/>
      <c r="OLJ79" s="108"/>
      <c r="OLK79" s="108"/>
      <c r="OLL79" s="108"/>
      <c r="OLM79" s="108"/>
      <c r="OLN79" s="108"/>
      <c r="OLO79" s="108"/>
      <c r="OLP79" s="108"/>
      <c r="OLQ79" s="108"/>
      <c r="OLR79" s="108"/>
      <c r="OLS79" s="108"/>
      <c r="OLT79" s="108"/>
      <c r="OLU79" s="108"/>
      <c r="OLV79" s="108"/>
      <c r="OLW79" s="108"/>
      <c r="OLX79" s="108"/>
      <c r="OLY79" s="108"/>
      <c r="OLZ79" s="108"/>
      <c r="OMA79" s="108"/>
      <c r="OMB79" s="108"/>
      <c r="OMC79" s="108"/>
      <c r="OMD79" s="108"/>
      <c r="OME79" s="108"/>
      <c r="OMF79" s="108"/>
      <c r="OMG79" s="108"/>
      <c r="OMH79" s="108"/>
      <c r="OMI79" s="108"/>
      <c r="OMJ79" s="108"/>
      <c r="OMK79" s="108"/>
      <c r="OML79" s="108"/>
      <c r="OMM79" s="108"/>
      <c r="OMN79" s="108"/>
      <c r="OMO79" s="108"/>
      <c r="OMP79" s="108"/>
      <c r="OMQ79" s="108"/>
      <c r="OMR79" s="108"/>
      <c r="OMS79" s="108"/>
      <c r="OMT79" s="108"/>
      <c r="OMU79" s="108"/>
      <c r="OMV79" s="108"/>
      <c r="OMW79" s="108"/>
      <c r="OMX79" s="108"/>
      <c r="OMY79" s="108"/>
      <c r="OMZ79" s="108"/>
      <c r="ONA79" s="108"/>
      <c r="ONB79" s="108"/>
      <c r="ONC79" s="108"/>
      <c r="OND79" s="108"/>
      <c r="ONE79" s="108"/>
      <c r="ONF79" s="108"/>
      <c r="ONG79" s="108"/>
      <c r="ONH79" s="108"/>
      <c r="ONI79" s="108"/>
      <c r="ONJ79" s="108"/>
      <c r="ONK79" s="108"/>
      <c r="ONL79" s="108"/>
      <c r="ONM79" s="108"/>
      <c r="ONN79" s="108"/>
      <c r="ONO79" s="108"/>
      <c r="ONP79" s="108"/>
      <c r="ONQ79" s="108"/>
      <c r="ONR79" s="108"/>
      <c r="ONS79" s="108"/>
      <c r="ONT79" s="108"/>
      <c r="ONU79" s="108"/>
      <c r="ONV79" s="108"/>
      <c r="ONW79" s="108"/>
      <c r="ONX79" s="108"/>
      <c r="ONY79" s="108"/>
      <c r="ONZ79" s="108"/>
      <c r="OOA79" s="108"/>
      <c r="OOB79" s="108"/>
      <c r="OOC79" s="108"/>
      <c r="OOD79" s="108"/>
      <c r="OOE79" s="108"/>
      <c r="OOF79" s="108"/>
      <c r="OOG79" s="108"/>
      <c r="OOH79" s="108"/>
      <c r="OOI79" s="108"/>
      <c r="OOJ79" s="108"/>
      <c r="OOK79" s="108"/>
      <c r="OOL79" s="108"/>
      <c r="OOM79" s="108"/>
      <c r="OON79" s="108"/>
      <c r="OOO79" s="108"/>
      <c r="OOP79" s="108"/>
      <c r="OOQ79" s="108"/>
      <c r="OOR79" s="108"/>
      <c r="OOS79" s="108"/>
      <c r="OOT79" s="108"/>
      <c r="OOU79" s="108"/>
      <c r="OOV79" s="108"/>
      <c r="OOW79" s="108"/>
      <c r="OOX79" s="108"/>
      <c r="OOY79" s="108"/>
      <c r="OOZ79" s="108"/>
      <c r="OPA79" s="108"/>
      <c r="OPB79" s="108"/>
      <c r="OPC79" s="108"/>
      <c r="OPD79" s="108"/>
      <c r="OPE79" s="108"/>
      <c r="OPF79" s="108"/>
      <c r="OPG79" s="108"/>
      <c r="OPH79" s="108"/>
      <c r="OPI79" s="108"/>
      <c r="OPJ79" s="108"/>
      <c r="OPK79" s="108"/>
      <c r="OPL79" s="108"/>
      <c r="OPM79" s="108"/>
      <c r="OPN79" s="108"/>
      <c r="OPO79" s="108"/>
      <c r="OPP79" s="108"/>
      <c r="OPQ79" s="108"/>
      <c r="OPR79" s="108"/>
      <c r="OPS79" s="108"/>
      <c r="OPT79" s="108"/>
      <c r="OPU79" s="108"/>
      <c r="OPV79" s="108"/>
      <c r="OPW79" s="108"/>
      <c r="OPX79" s="108"/>
      <c r="OPY79" s="108"/>
      <c r="OPZ79" s="108"/>
      <c r="OQA79" s="108"/>
      <c r="OQB79" s="108"/>
      <c r="OQC79" s="108"/>
      <c r="OQD79" s="108"/>
      <c r="OQE79" s="108"/>
      <c r="OQF79" s="108"/>
      <c r="OQG79" s="108"/>
      <c r="OQH79" s="108"/>
      <c r="OQI79" s="108"/>
      <c r="OQJ79" s="108"/>
      <c r="OQK79" s="108"/>
      <c r="OQL79" s="108"/>
      <c r="OQM79" s="108"/>
      <c r="OQN79" s="108"/>
      <c r="OQO79" s="108"/>
      <c r="OQP79" s="108"/>
      <c r="OQQ79" s="108"/>
      <c r="OQR79" s="108"/>
      <c r="OQS79" s="108"/>
      <c r="OQT79" s="108"/>
      <c r="OQU79" s="108"/>
      <c r="OQV79" s="108"/>
      <c r="OQW79" s="108"/>
      <c r="OQX79" s="108"/>
      <c r="OQY79" s="108"/>
      <c r="OQZ79" s="108"/>
      <c r="ORA79" s="108"/>
      <c r="ORB79" s="108"/>
      <c r="ORC79" s="108"/>
      <c r="ORD79" s="108"/>
      <c r="ORE79" s="108"/>
      <c r="ORF79" s="108"/>
      <c r="ORG79" s="108"/>
      <c r="ORH79" s="108"/>
      <c r="ORI79" s="108"/>
      <c r="ORJ79" s="108"/>
      <c r="ORK79" s="108"/>
      <c r="ORL79" s="108"/>
      <c r="ORM79" s="108"/>
      <c r="ORN79" s="108"/>
      <c r="ORO79" s="108"/>
      <c r="ORP79" s="108"/>
      <c r="ORQ79" s="108"/>
      <c r="ORR79" s="108"/>
      <c r="ORS79" s="108"/>
      <c r="ORT79" s="108"/>
      <c r="ORU79" s="108"/>
      <c r="ORV79" s="108"/>
      <c r="ORW79" s="108"/>
      <c r="ORX79" s="108"/>
      <c r="ORY79" s="108"/>
      <c r="ORZ79" s="108"/>
      <c r="OSA79" s="108"/>
      <c r="OSB79" s="108"/>
      <c r="OSC79" s="108"/>
      <c r="OSD79" s="108"/>
      <c r="OSE79" s="108"/>
      <c r="OSF79" s="108"/>
      <c r="OSG79" s="108"/>
      <c r="OSH79" s="108"/>
      <c r="OSI79" s="108"/>
      <c r="OSJ79" s="108"/>
      <c r="OSK79" s="108"/>
      <c r="OSL79" s="108"/>
      <c r="OSM79" s="108"/>
      <c r="OSN79" s="108"/>
      <c r="OSO79" s="108"/>
      <c r="OSP79" s="108"/>
      <c r="OSQ79" s="108"/>
      <c r="OSR79" s="108"/>
      <c r="OSS79" s="108"/>
      <c r="OST79" s="108"/>
      <c r="OSU79" s="108"/>
      <c r="OSV79" s="108"/>
      <c r="OSW79" s="108"/>
      <c r="OSX79" s="108"/>
      <c r="OSY79" s="108"/>
      <c r="OSZ79" s="108"/>
      <c r="OTA79" s="108"/>
      <c r="OTB79" s="108"/>
      <c r="OTC79" s="108"/>
      <c r="OTD79" s="108"/>
      <c r="OTE79" s="108"/>
      <c r="OTF79" s="108"/>
      <c r="OTG79" s="108"/>
      <c r="OTH79" s="108"/>
      <c r="OTI79" s="108"/>
      <c r="OTJ79" s="108"/>
      <c r="OTK79" s="108"/>
      <c r="OTL79" s="108"/>
      <c r="OTM79" s="108"/>
      <c r="OTN79" s="108"/>
      <c r="OTO79" s="108"/>
      <c r="OTP79" s="108"/>
      <c r="OTQ79" s="108"/>
      <c r="OTR79" s="108"/>
      <c r="OTS79" s="108"/>
      <c r="OTT79" s="108"/>
      <c r="OTU79" s="108"/>
      <c r="OTV79" s="108"/>
      <c r="OTW79" s="108"/>
      <c r="OTX79" s="108"/>
      <c r="OTY79" s="108"/>
      <c r="OTZ79" s="108"/>
      <c r="OUA79" s="108"/>
      <c r="OUB79" s="108"/>
      <c r="OUC79" s="108"/>
      <c r="OUD79" s="108"/>
      <c r="OUE79" s="108"/>
      <c r="OUF79" s="108"/>
      <c r="OUG79" s="108"/>
      <c r="OUH79" s="108"/>
      <c r="OUI79" s="108"/>
      <c r="OUJ79" s="108"/>
      <c r="OUK79" s="108"/>
      <c r="OUL79" s="108"/>
      <c r="OUM79" s="108"/>
      <c r="OUN79" s="108"/>
      <c r="OUO79" s="108"/>
      <c r="OUP79" s="108"/>
      <c r="OUQ79" s="108"/>
      <c r="OUR79" s="108"/>
      <c r="OUS79" s="108"/>
      <c r="OUT79" s="108"/>
      <c r="OUU79" s="108"/>
      <c r="OUV79" s="108"/>
      <c r="OUW79" s="108"/>
      <c r="OUX79" s="108"/>
      <c r="OUY79" s="108"/>
      <c r="OUZ79" s="108"/>
      <c r="OVA79" s="108"/>
      <c r="OVB79" s="108"/>
      <c r="OVC79" s="108"/>
      <c r="OVD79" s="108"/>
      <c r="OVE79" s="108"/>
      <c r="OVF79" s="108"/>
      <c r="OVG79" s="108"/>
      <c r="OVH79" s="108"/>
      <c r="OVI79" s="108"/>
      <c r="OVJ79" s="108"/>
      <c r="OVK79" s="108"/>
      <c r="OVL79" s="108"/>
      <c r="OVM79" s="108"/>
      <c r="OVN79" s="108"/>
      <c r="OVO79" s="108"/>
      <c r="OVP79" s="108"/>
      <c r="OVQ79" s="108"/>
      <c r="OVR79" s="108"/>
      <c r="OVS79" s="108"/>
      <c r="OVT79" s="108"/>
      <c r="OVU79" s="108"/>
      <c r="OVV79" s="108"/>
      <c r="OVW79" s="108"/>
      <c r="OVX79" s="108"/>
      <c r="OVY79" s="108"/>
      <c r="OVZ79" s="108"/>
      <c r="OWA79" s="108"/>
      <c r="OWB79" s="108"/>
      <c r="OWC79" s="108"/>
      <c r="OWD79" s="108"/>
      <c r="OWE79" s="108"/>
      <c r="OWF79" s="108"/>
      <c r="OWG79" s="108"/>
      <c r="OWH79" s="108"/>
      <c r="OWI79" s="108"/>
      <c r="OWJ79" s="108"/>
      <c r="OWK79" s="108"/>
      <c r="OWL79" s="108"/>
      <c r="OWM79" s="108"/>
      <c r="OWN79" s="108"/>
      <c r="OWO79" s="108"/>
      <c r="OWP79" s="108"/>
      <c r="OWQ79" s="108"/>
      <c r="OWR79" s="108"/>
      <c r="OWS79" s="108"/>
      <c r="OWT79" s="108"/>
      <c r="OWU79" s="108"/>
      <c r="OWV79" s="108"/>
      <c r="OWW79" s="108"/>
      <c r="OWX79" s="108"/>
      <c r="OWY79" s="108"/>
      <c r="OWZ79" s="108"/>
      <c r="OXA79" s="108"/>
      <c r="OXB79" s="108"/>
      <c r="OXC79" s="108"/>
      <c r="OXD79" s="108"/>
      <c r="OXE79" s="108"/>
      <c r="OXF79" s="108"/>
      <c r="OXG79" s="108"/>
      <c r="OXH79" s="108"/>
      <c r="OXI79" s="108"/>
      <c r="OXJ79" s="108"/>
      <c r="OXK79" s="108"/>
      <c r="OXL79" s="108"/>
      <c r="OXM79" s="108"/>
      <c r="OXN79" s="108"/>
      <c r="OXO79" s="108"/>
      <c r="OXP79" s="108"/>
      <c r="OXQ79" s="108"/>
      <c r="OXR79" s="108"/>
      <c r="OXS79" s="108"/>
      <c r="OXT79" s="108"/>
      <c r="OXU79" s="108"/>
      <c r="OXV79" s="108"/>
      <c r="OXW79" s="108"/>
      <c r="OXX79" s="108"/>
      <c r="OXY79" s="108"/>
      <c r="OXZ79" s="108"/>
      <c r="OYA79" s="108"/>
      <c r="OYB79" s="108"/>
      <c r="OYC79" s="108"/>
      <c r="OYD79" s="108"/>
      <c r="OYE79" s="108"/>
      <c r="OYF79" s="108"/>
      <c r="OYG79" s="108"/>
      <c r="OYH79" s="108"/>
      <c r="OYI79" s="108"/>
      <c r="OYJ79" s="108"/>
      <c r="OYK79" s="108"/>
      <c r="OYL79" s="108"/>
      <c r="OYM79" s="108"/>
      <c r="OYN79" s="108"/>
      <c r="OYO79" s="108"/>
      <c r="OYP79" s="108"/>
      <c r="OYQ79" s="108"/>
      <c r="OYR79" s="108"/>
      <c r="OYS79" s="108"/>
      <c r="OYT79" s="108"/>
      <c r="OYU79" s="108"/>
      <c r="OYV79" s="108"/>
      <c r="OYW79" s="108"/>
      <c r="OYX79" s="108"/>
      <c r="OYY79" s="108"/>
      <c r="OYZ79" s="108"/>
      <c r="OZA79" s="108"/>
      <c r="OZB79" s="108"/>
      <c r="OZC79" s="108"/>
      <c r="OZD79" s="108"/>
      <c r="OZE79" s="108"/>
      <c r="OZF79" s="108"/>
      <c r="OZG79" s="108"/>
      <c r="OZH79" s="108"/>
      <c r="OZI79" s="108"/>
      <c r="OZJ79" s="108"/>
      <c r="OZK79" s="108"/>
      <c r="OZL79" s="108"/>
      <c r="OZM79" s="108"/>
      <c r="OZN79" s="108"/>
      <c r="OZO79" s="108"/>
      <c r="OZP79" s="108"/>
      <c r="OZQ79" s="108"/>
      <c r="OZR79" s="108"/>
      <c r="OZS79" s="108"/>
      <c r="OZT79" s="108"/>
      <c r="OZU79" s="108"/>
      <c r="OZV79" s="108"/>
      <c r="OZW79" s="108"/>
      <c r="OZX79" s="108"/>
      <c r="OZY79" s="108"/>
      <c r="OZZ79" s="108"/>
      <c r="PAA79" s="108"/>
      <c r="PAB79" s="108"/>
      <c r="PAC79" s="108"/>
      <c r="PAD79" s="108"/>
      <c r="PAE79" s="108"/>
      <c r="PAF79" s="108"/>
      <c r="PAG79" s="108"/>
      <c r="PAH79" s="108"/>
      <c r="PAI79" s="108"/>
      <c r="PAJ79" s="108"/>
      <c r="PAK79" s="108"/>
      <c r="PAL79" s="108"/>
      <c r="PAM79" s="108"/>
      <c r="PAN79" s="108"/>
      <c r="PAO79" s="108"/>
      <c r="PAP79" s="108"/>
      <c r="PAQ79" s="108"/>
      <c r="PAR79" s="108"/>
      <c r="PAS79" s="108"/>
      <c r="PAT79" s="108"/>
      <c r="PAU79" s="108"/>
      <c r="PAV79" s="108"/>
      <c r="PAW79" s="108"/>
      <c r="PAX79" s="108"/>
      <c r="PAY79" s="108"/>
      <c r="PAZ79" s="108"/>
      <c r="PBA79" s="108"/>
      <c r="PBB79" s="108"/>
      <c r="PBC79" s="108"/>
      <c r="PBD79" s="108"/>
      <c r="PBE79" s="108"/>
      <c r="PBF79" s="108"/>
      <c r="PBG79" s="108"/>
      <c r="PBH79" s="108"/>
      <c r="PBI79" s="108"/>
      <c r="PBJ79" s="108"/>
      <c r="PBK79" s="108"/>
      <c r="PBL79" s="108"/>
      <c r="PBM79" s="108"/>
      <c r="PBN79" s="108"/>
      <c r="PBO79" s="108"/>
      <c r="PBP79" s="108"/>
      <c r="PBQ79" s="108"/>
      <c r="PBR79" s="108"/>
      <c r="PBS79" s="108"/>
      <c r="PBT79" s="108"/>
      <c r="PBU79" s="108"/>
      <c r="PBV79" s="108"/>
      <c r="PBW79" s="108"/>
      <c r="PBX79" s="108"/>
      <c r="PBY79" s="108"/>
      <c r="PBZ79" s="108"/>
      <c r="PCA79" s="108"/>
      <c r="PCB79" s="108"/>
      <c r="PCC79" s="108"/>
      <c r="PCD79" s="108"/>
      <c r="PCE79" s="108"/>
      <c r="PCF79" s="108"/>
      <c r="PCG79" s="108"/>
      <c r="PCH79" s="108"/>
      <c r="PCI79" s="108"/>
      <c r="PCJ79" s="108"/>
      <c r="PCK79" s="108"/>
      <c r="PCL79" s="108"/>
      <c r="PCM79" s="108"/>
      <c r="PCN79" s="108"/>
      <c r="PCO79" s="108"/>
      <c r="PCP79" s="108"/>
      <c r="PCQ79" s="108"/>
      <c r="PCR79" s="108"/>
      <c r="PCS79" s="108"/>
      <c r="PCT79" s="108"/>
      <c r="PCU79" s="108"/>
      <c r="PCV79" s="108"/>
      <c r="PCW79" s="108"/>
      <c r="PCX79" s="108"/>
      <c r="PCY79" s="108"/>
      <c r="PCZ79" s="108"/>
      <c r="PDA79" s="108"/>
      <c r="PDB79" s="108"/>
      <c r="PDC79" s="108"/>
      <c r="PDD79" s="108"/>
      <c r="PDE79" s="108"/>
      <c r="PDF79" s="108"/>
      <c r="PDG79" s="108"/>
      <c r="PDH79" s="108"/>
      <c r="PDI79" s="108"/>
      <c r="PDJ79" s="108"/>
      <c r="PDK79" s="108"/>
      <c r="PDL79" s="108"/>
      <c r="PDM79" s="108"/>
      <c r="PDN79" s="108"/>
      <c r="PDO79" s="108"/>
      <c r="PDP79" s="108"/>
      <c r="PDQ79" s="108"/>
      <c r="PDR79" s="108"/>
      <c r="PDS79" s="108"/>
      <c r="PDT79" s="108"/>
      <c r="PDU79" s="108"/>
      <c r="PDV79" s="108"/>
      <c r="PDW79" s="108"/>
      <c r="PDX79" s="108"/>
      <c r="PDY79" s="108"/>
      <c r="PDZ79" s="108"/>
      <c r="PEA79" s="108"/>
      <c r="PEB79" s="108"/>
      <c r="PEC79" s="108"/>
      <c r="PED79" s="108"/>
      <c r="PEE79" s="108"/>
      <c r="PEF79" s="108"/>
      <c r="PEG79" s="108"/>
      <c r="PEH79" s="108"/>
      <c r="PEI79" s="108"/>
      <c r="PEJ79" s="108"/>
      <c r="PEK79" s="108"/>
      <c r="PEL79" s="108"/>
      <c r="PEM79" s="108"/>
      <c r="PEN79" s="108"/>
      <c r="PEO79" s="108"/>
      <c r="PEP79" s="108"/>
      <c r="PEQ79" s="108"/>
      <c r="PER79" s="108"/>
      <c r="PES79" s="108"/>
      <c r="PET79" s="108"/>
      <c r="PEU79" s="108"/>
      <c r="PEV79" s="108"/>
      <c r="PEW79" s="108"/>
      <c r="PEX79" s="108"/>
      <c r="PEY79" s="108"/>
      <c r="PEZ79" s="108"/>
      <c r="PFA79" s="108"/>
      <c r="PFB79" s="108"/>
      <c r="PFC79" s="108"/>
      <c r="PFD79" s="108"/>
      <c r="PFE79" s="108"/>
      <c r="PFF79" s="108"/>
      <c r="PFG79" s="108"/>
      <c r="PFH79" s="108"/>
      <c r="PFI79" s="108"/>
      <c r="PFJ79" s="108"/>
      <c r="PFK79" s="108"/>
      <c r="PFL79" s="108"/>
      <c r="PFM79" s="108"/>
      <c r="PFN79" s="108"/>
      <c r="PFO79" s="108"/>
      <c r="PFP79" s="108"/>
      <c r="PFQ79" s="108"/>
      <c r="PFR79" s="108"/>
      <c r="PFS79" s="108"/>
      <c r="PFT79" s="108"/>
      <c r="PFU79" s="108"/>
      <c r="PFV79" s="108"/>
      <c r="PFW79" s="108"/>
      <c r="PFX79" s="108"/>
      <c r="PFY79" s="108"/>
      <c r="PFZ79" s="108"/>
      <c r="PGA79" s="108"/>
      <c r="PGB79" s="108"/>
      <c r="PGC79" s="108"/>
      <c r="PGD79" s="108"/>
      <c r="PGE79" s="108"/>
      <c r="PGF79" s="108"/>
      <c r="PGG79" s="108"/>
      <c r="PGH79" s="108"/>
      <c r="PGI79" s="108"/>
      <c r="PGJ79" s="108"/>
      <c r="PGK79" s="108"/>
      <c r="PGL79" s="108"/>
      <c r="PGM79" s="108"/>
      <c r="PGN79" s="108"/>
      <c r="PGO79" s="108"/>
      <c r="PGP79" s="108"/>
      <c r="PGQ79" s="108"/>
      <c r="PGR79" s="108"/>
      <c r="PGS79" s="108"/>
      <c r="PGT79" s="108"/>
      <c r="PGU79" s="108"/>
      <c r="PGV79" s="108"/>
      <c r="PGW79" s="108"/>
      <c r="PGX79" s="108"/>
      <c r="PGY79" s="108"/>
      <c r="PGZ79" s="108"/>
      <c r="PHA79" s="108"/>
      <c r="PHB79" s="108"/>
      <c r="PHC79" s="108"/>
      <c r="PHD79" s="108"/>
      <c r="PHE79" s="108"/>
      <c r="PHF79" s="108"/>
      <c r="PHG79" s="108"/>
      <c r="PHH79" s="108"/>
      <c r="PHI79" s="108"/>
      <c r="PHJ79" s="108"/>
      <c r="PHK79" s="108"/>
      <c r="PHL79" s="108"/>
      <c r="PHM79" s="108"/>
      <c r="PHN79" s="108"/>
      <c r="PHO79" s="108"/>
      <c r="PHP79" s="108"/>
      <c r="PHQ79" s="108"/>
      <c r="PHR79" s="108"/>
      <c r="PHS79" s="108"/>
      <c r="PHT79" s="108"/>
      <c r="PHU79" s="108"/>
      <c r="PHV79" s="108"/>
      <c r="PHW79" s="108"/>
      <c r="PHX79" s="108"/>
      <c r="PHY79" s="108"/>
      <c r="PHZ79" s="108"/>
      <c r="PIA79" s="108"/>
      <c r="PIB79" s="108"/>
      <c r="PIC79" s="108"/>
      <c r="PID79" s="108"/>
      <c r="PIE79" s="108"/>
      <c r="PIF79" s="108"/>
      <c r="PIG79" s="108"/>
      <c r="PIH79" s="108"/>
      <c r="PII79" s="108"/>
      <c r="PIJ79" s="108"/>
      <c r="PIK79" s="108"/>
      <c r="PIL79" s="108"/>
      <c r="PIM79" s="108"/>
      <c r="PIN79" s="108"/>
      <c r="PIO79" s="108"/>
      <c r="PIP79" s="108"/>
      <c r="PIQ79" s="108"/>
      <c r="PIR79" s="108"/>
      <c r="PIS79" s="108"/>
      <c r="PIT79" s="108"/>
      <c r="PIU79" s="108"/>
      <c r="PIV79" s="108"/>
      <c r="PIW79" s="108"/>
      <c r="PIX79" s="108"/>
      <c r="PIY79" s="108"/>
      <c r="PIZ79" s="108"/>
      <c r="PJA79" s="108"/>
      <c r="PJB79" s="108"/>
      <c r="PJC79" s="108"/>
      <c r="PJD79" s="108"/>
      <c r="PJE79" s="108"/>
      <c r="PJF79" s="108"/>
      <c r="PJG79" s="108"/>
      <c r="PJH79" s="108"/>
      <c r="PJI79" s="108"/>
      <c r="PJJ79" s="108"/>
      <c r="PJK79" s="108"/>
      <c r="PJL79" s="108"/>
      <c r="PJM79" s="108"/>
      <c r="PJN79" s="108"/>
      <c r="PJO79" s="108"/>
      <c r="PJP79" s="108"/>
      <c r="PJQ79" s="108"/>
      <c r="PJR79" s="108"/>
      <c r="PJS79" s="108"/>
      <c r="PJT79" s="108"/>
      <c r="PJU79" s="108"/>
      <c r="PJV79" s="108"/>
      <c r="PJW79" s="108"/>
      <c r="PJX79" s="108"/>
      <c r="PJY79" s="108"/>
      <c r="PJZ79" s="108"/>
      <c r="PKA79" s="108"/>
      <c r="PKB79" s="108"/>
      <c r="PKC79" s="108"/>
      <c r="PKD79" s="108"/>
      <c r="PKE79" s="108"/>
      <c r="PKF79" s="108"/>
      <c r="PKG79" s="108"/>
      <c r="PKH79" s="108"/>
      <c r="PKI79" s="108"/>
      <c r="PKJ79" s="108"/>
      <c r="PKK79" s="108"/>
      <c r="PKL79" s="108"/>
      <c r="PKM79" s="108"/>
      <c r="PKN79" s="108"/>
      <c r="PKO79" s="108"/>
      <c r="PKP79" s="108"/>
      <c r="PKQ79" s="108"/>
      <c r="PKR79" s="108"/>
      <c r="PKS79" s="108"/>
      <c r="PKT79" s="108"/>
      <c r="PKU79" s="108"/>
      <c r="PKV79" s="108"/>
      <c r="PKW79" s="108"/>
      <c r="PKX79" s="108"/>
      <c r="PKY79" s="108"/>
      <c r="PKZ79" s="108"/>
      <c r="PLA79" s="108"/>
      <c r="PLB79" s="108"/>
      <c r="PLC79" s="108"/>
      <c r="PLD79" s="108"/>
      <c r="PLE79" s="108"/>
      <c r="PLF79" s="108"/>
      <c r="PLG79" s="108"/>
      <c r="PLH79" s="108"/>
      <c r="PLI79" s="108"/>
      <c r="PLJ79" s="108"/>
      <c r="PLK79" s="108"/>
      <c r="PLL79" s="108"/>
      <c r="PLM79" s="108"/>
      <c r="PLN79" s="108"/>
      <c r="PLO79" s="108"/>
      <c r="PLP79" s="108"/>
      <c r="PLQ79" s="108"/>
      <c r="PLR79" s="108"/>
      <c r="PLS79" s="108"/>
      <c r="PLT79" s="108"/>
      <c r="PLU79" s="108"/>
      <c r="PLV79" s="108"/>
      <c r="PLW79" s="108"/>
      <c r="PLX79" s="108"/>
      <c r="PLY79" s="108"/>
      <c r="PLZ79" s="108"/>
      <c r="PMA79" s="108"/>
      <c r="PMB79" s="108"/>
      <c r="PMC79" s="108"/>
      <c r="PMD79" s="108"/>
      <c r="PME79" s="108"/>
      <c r="PMF79" s="108"/>
      <c r="PMG79" s="108"/>
      <c r="PMH79" s="108"/>
      <c r="PMI79" s="108"/>
      <c r="PMJ79" s="108"/>
      <c r="PMK79" s="108"/>
      <c r="PML79" s="108"/>
      <c r="PMM79" s="108"/>
      <c r="PMN79" s="108"/>
      <c r="PMO79" s="108"/>
      <c r="PMP79" s="108"/>
      <c r="PMQ79" s="108"/>
      <c r="PMR79" s="108"/>
      <c r="PMS79" s="108"/>
      <c r="PMT79" s="108"/>
      <c r="PMU79" s="108"/>
      <c r="PMV79" s="108"/>
      <c r="PMW79" s="108"/>
      <c r="PMX79" s="108"/>
      <c r="PMY79" s="108"/>
      <c r="PMZ79" s="108"/>
      <c r="PNA79" s="108"/>
      <c r="PNB79" s="108"/>
      <c r="PNC79" s="108"/>
      <c r="PND79" s="108"/>
      <c r="PNE79" s="108"/>
      <c r="PNF79" s="108"/>
      <c r="PNG79" s="108"/>
      <c r="PNH79" s="108"/>
      <c r="PNI79" s="108"/>
      <c r="PNJ79" s="108"/>
      <c r="PNK79" s="108"/>
      <c r="PNL79" s="108"/>
      <c r="PNM79" s="108"/>
      <c r="PNN79" s="108"/>
      <c r="PNO79" s="108"/>
      <c r="PNP79" s="108"/>
      <c r="PNQ79" s="108"/>
      <c r="PNR79" s="108"/>
      <c r="PNS79" s="108"/>
      <c r="PNT79" s="108"/>
      <c r="PNU79" s="108"/>
      <c r="PNV79" s="108"/>
      <c r="PNW79" s="108"/>
      <c r="PNX79" s="108"/>
      <c r="PNY79" s="108"/>
      <c r="PNZ79" s="108"/>
      <c r="POA79" s="108"/>
      <c r="POB79" s="108"/>
      <c r="POC79" s="108"/>
      <c r="POD79" s="108"/>
      <c r="POE79" s="108"/>
      <c r="POF79" s="108"/>
      <c r="POG79" s="108"/>
      <c r="POH79" s="108"/>
      <c r="POI79" s="108"/>
      <c r="POJ79" s="108"/>
      <c r="POK79" s="108"/>
      <c r="POL79" s="108"/>
      <c r="POM79" s="108"/>
      <c r="PON79" s="108"/>
      <c r="POO79" s="108"/>
      <c r="POP79" s="108"/>
      <c r="POQ79" s="108"/>
      <c r="POR79" s="108"/>
      <c r="POS79" s="108"/>
      <c r="POT79" s="108"/>
      <c r="POU79" s="108"/>
      <c r="POV79" s="108"/>
      <c r="POW79" s="108"/>
      <c r="POX79" s="108"/>
      <c r="POY79" s="108"/>
      <c r="POZ79" s="108"/>
      <c r="PPA79" s="108"/>
      <c r="PPB79" s="108"/>
      <c r="PPC79" s="108"/>
      <c r="PPD79" s="108"/>
      <c r="PPE79" s="108"/>
      <c r="PPF79" s="108"/>
      <c r="PPG79" s="108"/>
      <c r="PPH79" s="108"/>
      <c r="PPI79" s="108"/>
      <c r="PPJ79" s="108"/>
      <c r="PPK79" s="108"/>
      <c r="PPL79" s="108"/>
      <c r="PPM79" s="108"/>
      <c r="PPN79" s="108"/>
      <c r="PPO79" s="108"/>
      <c r="PPP79" s="108"/>
      <c r="PPQ79" s="108"/>
      <c r="PPR79" s="108"/>
      <c r="PPS79" s="108"/>
      <c r="PPT79" s="108"/>
      <c r="PPU79" s="108"/>
      <c r="PPV79" s="108"/>
      <c r="PPW79" s="108"/>
      <c r="PPX79" s="108"/>
      <c r="PPY79" s="108"/>
      <c r="PPZ79" s="108"/>
      <c r="PQA79" s="108"/>
      <c r="PQB79" s="108"/>
      <c r="PQC79" s="108"/>
      <c r="PQD79" s="108"/>
      <c r="PQE79" s="108"/>
      <c r="PQF79" s="108"/>
      <c r="PQG79" s="108"/>
      <c r="PQH79" s="108"/>
      <c r="PQI79" s="108"/>
      <c r="PQJ79" s="108"/>
      <c r="PQK79" s="108"/>
      <c r="PQL79" s="108"/>
      <c r="PQM79" s="108"/>
      <c r="PQN79" s="108"/>
      <c r="PQO79" s="108"/>
      <c r="PQP79" s="108"/>
      <c r="PQQ79" s="108"/>
      <c r="PQR79" s="108"/>
      <c r="PQS79" s="108"/>
      <c r="PQT79" s="108"/>
      <c r="PQU79" s="108"/>
      <c r="PQV79" s="108"/>
      <c r="PQW79" s="108"/>
      <c r="PQX79" s="108"/>
      <c r="PQY79" s="108"/>
      <c r="PQZ79" s="108"/>
      <c r="PRA79" s="108"/>
      <c r="PRB79" s="108"/>
      <c r="PRC79" s="108"/>
      <c r="PRD79" s="108"/>
      <c r="PRE79" s="108"/>
      <c r="PRF79" s="108"/>
      <c r="PRG79" s="108"/>
      <c r="PRH79" s="108"/>
      <c r="PRI79" s="108"/>
      <c r="PRJ79" s="108"/>
      <c r="PRK79" s="108"/>
      <c r="PRL79" s="108"/>
      <c r="PRM79" s="108"/>
      <c r="PRN79" s="108"/>
      <c r="PRO79" s="108"/>
      <c r="PRP79" s="108"/>
      <c r="PRQ79" s="108"/>
      <c r="PRR79" s="108"/>
      <c r="PRS79" s="108"/>
      <c r="PRT79" s="108"/>
      <c r="PRU79" s="108"/>
      <c r="PRV79" s="108"/>
      <c r="PRW79" s="108"/>
      <c r="PRX79" s="108"/>
      <c r="PRY79" s="108"/>
      <c r="PRZ79" s="108"/>
      <c r="PSA79" s="108"/>
      <c r="PSB79" s="108"/>
      <c r="PSC79" s="108"/>
      <c r="PSD79" s="108"/>
      <c r="PSE79" s="108"/>
      <c r="PSF79" s="108"/>
      <c r="PSG79" s="108"/>
      <c r="PSH79" s="108"/>
      <c r="PSI79" s="108"/>
      <c r="PSJ79" s="108"/>
      <c r="PSK79" s="108"/>
      <c r="PSL79" s="108"/>
      <c r="PSM79" s="108"/>
      <c r="PSN79" s="108"/>
      <c r="PSO79" s="108"/>
      <c r="PSP79" s="108"/>
      <c r="PSQ79" s="108"/>
      <c r="PSR79" s="108"/>
      <c r="PSS79" s="108"/>
      <c r="PST79" s="108"/>
      <c r="PSU79" s="108"/>
      <c r="PSV79" s="108"/>
      <c r="PSW79" s="108"/>
      <c r="PSX79" s="108"/>
      <c r="PSY79" s="108"/>
      <c r="PSZ79" s="108"/>
      <c r="PTA79" s="108"/>
      <c r="PTB79" s="108"/>
      <c r="PTC79" s="108"/>
      <c r="PTD79" s="108"/>
      <c r="PTE79" s="108"/>
      <c r="PTF79" s="108"/>
      <c r="PTG79" s="108"/>
      <c r="PTH79" s="108"/>
      <c r="PTI79" s="108"/>
      <c r="PTJ79" s="108"/>
      <c r="PTK79" s="108"/>
      <c r="PTL79" s="108"/>
      <c r="PTM79" s="108"/>
      <c r="PTN79" s="108"/>
      <c r="PTO79" s="108"/>
      <c r="PTP79" s="108"/>
      <c r="PTQ79" s="108"/>
      <c r="PTR79" s="108"/>
      <c r="PTS79" s="108"/>
      <c r="PTT79" s="108"/>
      <c r="PTU79" s="108"/>
      <c r="PTV79" s="108"/>
      <c r="PTW79" s="108"/>
      <c r="PTX79" s="108"/>
      <c r="PTY79" s="108"/>
      <c r="PTZ79" s="108"/>
      <c r="PUA79" s="108"/>
      <c r="PUB79" s="108"/>
      <c r="PUC79" s="108"/>
      <c r="PUD79" s="108"/>
      <c r="PUE79" s="108"/>
      <c r="PUF79" s="108"/>
      <c r="PUG79" s="108"/>
      <c r="PUH79" s="108"/>
      <c r="PUI79" s="108"/>
      <c r="PUJ79" s="108"/>
      <c r="PUK79" s="108"/>
      <c r="PUL79" s="108"/>
      <c r="PUM79" s="108"/>
      <c r="PUN79" s="108"/>
      <c r="PUO79" s="108"/>
      <c r="PUP79" s="108"/>
      <c r="PUQ79" s="108"/>
      <c r="PUR79" s="108"/>
      <c r="PUS79" s="108"/>
      <c r="PUT79" s="108"/>
      <c r="PUU79" s="108"/>
      <c r="PUV79" s="108"/>
      <c r="PUW79" s="108"/>
      <c r="PUX79" s="108"/>
      <c r="PUY79" s="108"/>
      <c r="PUZ79" s="108"/>
      <c r="PVA79" s="108"/>
      <c r="PVB79" s="108"/>
      <c r="PVC79" s="108"/>
      <c r="PVD79" s="108"/>
      <c r="PVE79" s="108"/>
      <c r="PVF79" s="108"/>
      <c r="PVG79" s="108"/>
      <c r="PVH79" s="108"/>
      <c r="PVI79" s="108"/>
      <c r="PVJ79" s="108"/>
      <c r="PVK79" s="108"/>
      <c r="PVL79" s="108"/>
      <c r="PVM79" s="108"/>
      <c r="PVN79" s="108"/>
      <c r="PVO79" s="108"/>
      <c r="PVP79" s="108"/>
      <c r="PVQ79" s="108"/>
      <c r="PVR79" s="108"/>
      <c r="PVS79" s="108"/>
      <c r="PVT79" s="108"/>
      <c r="PVU79" s="108"/>
      <c r="PVV79" s="108"/>
      <c r="PVW79" s="108"/>
      <c r="PVX79" s="108"/>
      <c r="PVY79" s="108"/>
      <c r="PVZ79" s="108"/>
      <c r="PWA79" s="108"/>
      <c r="PWB79" s="108"/>
      <c r="PWC79" s="108"/>
      <c r="PWD79" s="108"/>
      <c r="PWE79" s="108"/>
      <c r="PWF79" s="108"/>
      <c r="PWG79" s="108"/>
      <c r="PWH79" s="108"/>
      <c r="PWI79" s="108"/>
      <c r="PWJ79" s="108"/>
      <c r="PWK79" s="108"/>
      <c r="PWL79" s="108"/>
      <c r="PWM79" s="108"/>
      <c r="PWN79" s="108"/>
      <c r="PWO79" s="108"/>
      <c r="PWP79" s="108"/>
      <c r="PWQ79" s="108"/>
      <c r="PWR79" s="108"/>
      <c r="PWS79" s="108"/>
      <c r="PWT79" s="108"/>
      <c r="PWU79" s="108"/>
      <c r="PWV79" s="108"/>
      <c r="PWW79" s="108"/>
      <c r="PWX79" s="108"/>
      <c r="PWY79" s="108"/>
      <c r="PWZ79" s="108"/>
      <c r="PXA79" s="108"/>
      <c r="PXB79" s="108"/>
      <c r="PXC79" s="108"/>
      <c r="PXD79" s="108"/>
      <c r="PXE79" s="108"/>
      <c r="PXF79" s="108"/>
      <c r="PXG79" s="108"/>
      <c r="PXH79" s="108"/>
      <c r="PXI79" s="108"/>
      <c r="PXJ79" s="108"/>
      <c r="PXK79" s="108"/>
      <c r="PXL79" s="108"/>
      <c r="PXM79" s="108"/>
      <c r="PXN79" s="108"/>
      <c r="PXO79" s="108"/>
      <c r="PXP79" s="108"/>
      <c r="PXQ79" s="108"/>
      <c r="PXR79" s="108"/>
      <c r="PXS79" s="108"/>
      <c r="PXT79" s="108"/>
      <c r="PXU79" s="108"/>
      <c r="PXV79" s="108"/>
      <c r="PXW79" s="108"/>
      <c r="PXX79" s="108"/>
      <c r="PXY79" s="108"/>
      <c r="PXZ79" s="108"/>
      <c r="PYA79" s="108"/>
      <c r="PYB79" s="108"/>
      <c r="PYC79" s="108"/>
      <c r="PYD79" s="108"/>
      <c r="PYE79" s="108"/>
      <c r="PYF79" s="108"/>
      <c r="PYG79" s="108"/>
      <c r="PYH79" s="108"/>
      <c r="PYI79" s="108"/>
      <c r="PYJ79" s="108"/>
      <c r="PYK79" s="108"/>
      <c r="PYL79" s="108"/>
      <c r="PYM79" s="108"/>
      <c r="PYN79" s="108"/>
      <c r="PYO79" s="108"/>
      <c r="PYP79" s="108"/>
      <c r="PYQ79" s="108"/>
      <c r="PYR79" s="108"/>
      <c r="PYS79" s="108"/>
      <c r="PYT79" s="108"/>
      <c r="PYU79" s="108"/>
      <c r="PYV79" s="108"/>
      <c r="PYW79" s="108"/>
      <c r="PYX79" s="108"/>
      <c r="PYY79" s="108"/>
      <c r="PYZ79" s="108"/>
      <c r="PZA79" s="108"/>
      <c r="PZB79" s="108"/>
      <c r="PZC79" s="108"/>
      <c r="PZD79" s="108"/>
      <c r="PZE79" s="108"/>
      <c r="PZF79" s="108"/>
      <c r="PZG79" s="108"/>
      <c r="PZH79" s="108"/>
      <c r="PZI79" s="108"/>
      <c r="PZJ79" s="108"/>
      <c r="PZK79" s="108"/>
      <c r="PZL79" s="108"/>
      <c r="PZM79" s="108"/>
      <c r="PZN79" s="108"/>
      <c r="PZO79" s="108"/>
      <c r="PZP79" s="108"/>
      <c r="PZQ79" s="108"/>
      <c r="PZR79" s="108"/>
      <c r="PZS79" s="108"/>
      <c r="PZT79" s="108"/>
      <c r="PZU79" s="108"/>
      <c r="PZV79" s="108"/>
      <c r="PZW79" s="108"/>
      <c r="PZX79" s="108"/>
      <c r="PZY79" s="108"/>
      <c r="PZZ79" s="108"/>
      <c r="QAA79" s="108"/>
      <c r="QAB79" s="108"/>
      <c r="QAC79" s="108"/>
      <c r="QAD79" s="108"/>
      <c r="QAE79" s="108"/>
      <c r="QAF79" s="108"/>
      <c r="QAG79" s="108"/>
      <c r="QAH79" s="108"/>
      <c r="QAI79" s="108"/>
      <c r="QAJ79" s="108"/>
      <c r="QAK79" s="108"/>
      <c r="QAL79" s="108"/>
      <c r="QAM79" s="108"/>
      <c r="QAN79" s="108"/>
      <c r="QAO79" s="108"/>
      <c r="QAP79" s="108"/>
      <c r="QAQ79" s="108"/>
      <c r="QAR79" s="108"/>
      <c r="QAS79" s="108"/>
      <c r="QAT79" s="108"/>
      <c r="QAU79" s="108"/>
      <c r="QAV79" s="108"/>
      <c r="QAW79" s="108"/>
      <c r="QAX79" s="108"/>
      <c r="QAY79" s="108"/>
      <c r="QAZ79" s="108"/>
      <c r="QBA79" s="108"/>
      <c r="QBB79" s="108"/>
      <c r="QBC79" s="108"/>
      <c r="QBD79" s="108"/>
      <c r="QBE79" s="108"/>
      <c r="QBF79" s="108"/>
      <c r="QBG79" s="108"/>
      <c r="QBH79" s="108"/>
      <c r="QBI79" s="108"/>
      <c r="QBJ79" s="108"/>
      <c r="QBK79" s="108"/>
      <c r="QBL79" s="108"/>
      <c r="QBM79" s="108"/>
      <c r="QBN79" s="108"/>
      <c r="QBO79" s="108"/>
      <c r="QBP79" s="108"/>
      <c r="QBQ79" s="108"/>
      <c r="QBR79" s="108"/>
      <c r="QBS79" s="108"/>
      <c r="QBT79" s="108"/>
      <c r="QBU79" s="108"/>
      <c r="QBV79" s="108"/>
      <c r="QBW79" s="108"/>
      <c r="QBX79" s="108"/>
      <c r="QBY79" s="108"/>
      <c r="QBZ79" s="108"/>
      <c r="QCA79" s="108"/>
      <c r="QCB79" s="108"/>
      <c r="QCC79" s="108"/>
      <c r="QCD79" s="108"/>
      <c r="QCE79" s="108"/>
      <c r="QCF79" s="108"/>
      <c r="QCG79" s="108"/>
      <c r="QCH79" s="108"/>
      <c r="QCI79" s="108"/>
      <c r="QCJ79" s="108"/>
      <c r="QCK79" s="108"/>
      <c r="QCL79" s="108"/>
      <c r="QCM79" s="108"/>
      <c r="QCN79" s="108"/>
      <c r="QCO79" s="108"/>
      <c r="QCP79" s="108"/>
      <c r="QCQ79" s="108"/>
      <c r="QCR79" s="108"/>
      <c r="QCS79" s="108"/>
      <c r="QCT79" s="108"/>
      <c r="QCU79" s="108"/>
      <c r="QCV79" s="108"/>
      <c r="QCW79" s="108"/>
      <c r="QCX79" s="108"/>
      <c r="QCY79" s="108"/>
      <c r="QCZ79" s="108"/>
      <c r="QDA79" s="108"/>
      <c r="QDB79" s="108"/>
      <c r="QDC79" s="108"/>
      <c r="QDD79" s="108"/>
      <c r="QDE79" s="108"/>
      <c r="QDF79" s="108"/>
      <c r="QDG79" s="108"/>
      <c r="QDH79" s="108"/>
      <c r="QDI79" s="108"/>
      <c r="QDJ79" s="108"/>
      <c r="QDK79" s="108"/>
      <c r="QDL79" s="108"/>
      <c r="QDM79" s="108"/>
      <c r="QDN79" s="108"/>
      <c r="QDO79" s="108"/>
      <c r="QDP79" s="108"/>
      <c r="QDQ79" s="108"/>
      <c r="QDR79" s="108"/>
      <c r="QDS79" s="108"/>
      <c r="QDT79" s="108"/>
      <c r="QDU79" s="108"/>
      <c r="QDV79" s="108"/>
      <c r="QDW79" s="108"/>
      <c r="QDX79" s="108"/>
      <c r="QDY79" s="108"/>
      <c r="QDZ79" s="108"/>
      <c r="QEA79" s="108"/>
      <c r="QEB79" s="108"/>
      <c r="QEC79" s="108"/>
      <c r="QED79" s="108"/>
      <c r="QEE79" s="108"/>
      <c r="QEF79" s="108"/>
      <c r="QEG79" s="108"/>
      <c r="QEH79" s="108"/>
      <c r="QEI79" s="108"/>
      <c r="QEJ79" s="108"/>
      <c r="QEK79" s="108"/>
      <c r="QEL79" s="108"/>
      <c r="QEM79" s="108"/>
      <c r="QEN79" s="108"/>
      <c r="QEO79" s="108"/>
      <c r="QEP79" s="108"/>
      <c r="QEQ79" s="108"/>
      <c r="QER79" s="108"/>
      <c r="QES79" s="108"/>
      <c r="QET79" s="108"/>
      <c r="QEU79" s="108"/>
      <c r="QEV79" s="108"/>
      <c r="QEW79" s="108"/>
      <c r="QEX79" s="108"/>
      <c r="QEY79" s="108"/>
      <c r="QEZ79" s="108"/>
      <c r="QFA79" s="108"/>
      <c r="QFB79" s="108"/>
      <c r="QFC79" s="108"/>
      <c r="QFD79" s="108"/>
      <c r="QFE79" s="108"/>
      <c r="QFF79" s="108"/>
      <c r="QFG79" s="108"/>
      <c r="QFH79" s="108"/>
      <c r="QFI79" s="108"/>
      <c r="QFJ79" s="108"/>
      <c r="QFK79" s="108"/>
      <c r="QFL79" s="108"/>
      <c r="QFM79" s="108"/>
      <c r="QFN79" s="108"/>
      <c r="QFO79" s="108"/>
      <c r="QFP79" s="108"/>
      <c r="QFQ79" s="108"/>
      <c r="QFR79" s="108"/>
      <c r="QFS79" s="108"/>
      <c r="QFT79" s="108"/>
      <c r="QFU79" s="108"/>
      <c r="QFV79" s="108"/>
      <c r="QFW79" s="108"/>
      <c r="QFX79" s="108"/>
      <c r="QFY79" s="108"/>
      <c r="QFZ79" s="108"/>
      <c r="QGA79" s="108"/>
      <c r="QGB79" s="108"/>
      <c r="QGC79" s="108"/>
      <c r="QGD79" s="108"/>
      <c r="QGE79" s="108"/>
      <c r="QGF79" s="108"/>
      <c r="QGG79" s="108"/>
      <c r="QGH79" s="108"/>
      <c r="QGI79" s="108"/>
      <c r="QGJ79" s="108"/>
      <c r="QGK79" s="108"/>
      <c r="QGL79" s="108"/>
      <c r="QGM79" s="108"/>
      <c r="QGN79" s="108"/>
      <c r="QGO79" s="108"/>
      <c r="QGP79" s="108"/>
      <c r="QGQ79" s="108"/>
      <c r="QGR79" s="108"/>
      <c r="QGS79" s="108"/>
      <c r="QGT79" s="108"/>
      <c r="QGU79" s="108"/>
      <c r="QGV79" s="108"/>
      <c r="QGW79" s="108"/>
      <c r="QGX79" s="108"/>
      <c r="QGY79" s="108"/>
      <c r="QGZ79" s="108"/>
      <c r="QHA79" s="108"/>
      <c r="QHB79" s="108"/>
      <c r="QHC79" s="108"/>
      <c r="QHD79" s="108"/>
      <c r="QHE79" s="108"/>
      <c r="QHF79" s="108"/>
      <c r="QHG79" s="108"/>
      <c r="QHH79" s="108"/>
      <c r="QHI79" s="108"/>
      <c r="QHJ79" s="108"/>
      <c r="QHK79" s="108"/>
      <c r="QHL79" s="108"/>
      <c r="QHM79" s="108"/>
      <c r="QHN79" s="108"/>
      <c r="QHO79" s="108"/>
      <c r="QHP79" s="108"/>
      <c r="QHQ79" s="108"/>
      <c r="QHR79" s="108"/>
      <c r="QHS79" s="108"/>
      <c r="QHT79" s="108"/>
      <c r="QHU79" s="108"/>
      <c r="QHV79" s="108"/>
      <c r="QHW79" s="108"/>
      <c r="QHX79" s="108"/>
      <c r="QHY79" s="108"/>
      <c r="QHZ79" s="108"/>
      <c r="QIA79" s="108"/>
      <c r="QIB79" s="108"/>
      <c r="QIC79" s="108"/>
      <c r="QID79" s="108"/>
      <c r="QIE79" s="108"/>
      <c r="QIF79" s="108"/>
      <c r="QIG79" s="108"/>
      <c r="QIH79" s="108"/>
      <c r="QII79" s="108"/>
      <c r="QIJ79" s="108"/>
      <c r="QIK79" s="108"/>
      <c r="QIL79" s="108"/>
      <c r="QIM79" s="108"/>
      <c r="QIN79" s="108"/>
      <c r="QIO79" s="108"/>
      <c r="QIP79" s="108"/>
      <c r="QIQ79" s="108"/>
      <c r="QIR79" s="108"/>
      <c r="QIS79" s="108"/>
      <c r="QIT79" s="108"/>
      <c r="QIU79" s="108"/>
      <c r="QIV79" s="108"/>
      <c r="QIW79" s="108"/>
      <c r="QIX79" s="108"/>
      <c r="QIY79" s="108"/>
      <c r="QIZ79" s="108"/>
      <c r="QJA79" s="108"/>
      <c r="QJB79" s="108"/>
      <c r="QJC79" s="108"/>
      <c r="QJD79" s="108"/>
      <c r="QJE79" s="108"/>
      <c r="QJF79" s="108"/>
      <c r="QJG79" s="108"/>
      <c r="QJH79" s="108"/>
      <c r="QJI79" s="108"/>
      <c r="QJJ79" s="108"/>
      <c r="QJK79" s="108"/>
      <c r="QJL79" s="108"/>
      <c r="QJM79" s="108"/>
      <c r="QJN79" s="108"/>
      <c r="QJO79" s="108"/>
      <c r="QJP79" s="108"/>
      <c r="QJQ79" s="108"/>
      <c r="QJR79" s="108"/>
      <c r="QJS79" s="108"/>
      <c r="QJT79" s="108"/>
      <c r="QJU79" s="108"/>
      <c r="QJV79" s="108"/>
      <c r="QJW79" s="108"/>
      <c r="QJX79" s="108"/>
      <c r="QJY79" s="108"/>
      <c r="QJZ79" s="108"/>
      <c r="QKA79" s="108"/>
      <c r="QKB79" s="108"/>
      <c r="QKC79" s="108"/>
      <c r="QKD79" s="108"/>
      <c r="QKE79" s="108"/>
      <c r="QKF79" s="108"/>
      <c r="QKG79" s="108"/>
      <c r="QKH79" s="108"/>
      <c r="QKI79" s="108"/>
      <c r="QKJ79" s="108"/>
      <c r="QKK79" s="108"/>
      <c r="QKL79" s="108"/>
      <c r="QKM79" s="108"/>
      <c r="QKN79" s="108"/>
      <c r="QKO79" s="108"/>
      <c r="QKP79" s="108"/>
      <c r="QKQ79" s="108"/>
      <c r="QKR79" s="108"/>
      <c r="QKS79" s="108"/>
      <c r="QKT79" s="108"/>
      <c r="QKU79" s="108"/>
      <c r="QKV79" s="108"/>
      <c r="QKW79" s="108"/>
      <c r="QKX79" s="108"/>
      <c r="QKY79" s="108"/>
      <c r="QKZ79" s="108"/>
      <c r="QLA79" s="108"/>
      <c r="QLB79" s="108"/>
      <c r="QLC79" s="108"/>
      <c r="QLD79" s="108"/>
      <c r="QLE79" s="108"/>
      <c r="QLF79" s="108"/>
      <c r="QLG79" s="108"/>
      <c r="QLH79" s="108"/>
      <c r="QLI79" s="108"/>
      <c r="QLJ79" s="108"/>
      <c r="QLK79" s="108"/>
      <c r="QLL79" s="108"/>
      <c r="QLM79" s="108"/>
      <c r="QLN79" s="108"/>
      <c r="QLO79" s="108"/>
      <c r="QLP79" s="108"/>
      <c r="QLQ79" s="108"/>
      <c r="QLR79" s="108"/>
      <c r="QLS79" s="108"/>
      <c r="QLT79" s="108"/>
      <c r="QLU79" s="108"/>
      <c r="QLV79" s="108"/>
      <c r="QLW79" s="108"/>
      <c r="QLX79" s="108"/>
      <c r="QLY79" s="108"/>
      <c r="QLZ79" s="108"/>
      <c r="QMA79" s="108"/>
      <c r="QMB79" s="108"/>
      <c r="QMC79" s="108"/>
      <c r="QMD79" s="108"/>
      <c r="QME79" s="108"/>
      <c r="QMF79" s="108"/>
      <c r="QMG79" s="108"/>
      <c r="QMH79" s="108"/>
      <c r="QMI79" s="108"/>
      <c r="QMJ79" s="108"/>
      <c r="QMK79" s="108"/>
      <c r="QML79" s="108"/>
      <c r="QMM79" s="108"/>
      <c r="QMN79" s="108"/>
      <c r="QMO79" s="108"/>
      <c r="QMP79" s="108"/>
      <c r="QMQ79" s="108"/>
      <c r="QMR79" s="108"/>
      <c r="QMS79" s="108"/>
      <c r="QMT79" s="108"/>
      <c r="QMU79" s="108"/>
      <c r="QMV79" s="108"/>
      <c r="QMW79" s="108"/>
      <c r="QMX79" s="108"/>
      <c r="QMY79" s="108"/>
      <c r="QMZ79" s="108"/>
      <c r="QNA79" s="108"/>
      <c r="QNB79" s="108"/>
      <c r="QNC79" s="108"/>
      <c r="QND79" s="108"/>
      <c r="QNE79" s="108"/>
      <c r="QNF79" s="108"/>
      <c r="QNG79" s="108"/>
      <c r="QNH79" s="108"/>
      <c r="QNI79" s="108"/>
      <c r="QNJ79" s="108"/>
      <c r="QNK79" s="108"/>
      <c r="QNL79" s="108"/>
      <c r="QNM79" s="108"/>
      <c r="QNN79" s="108"/>
      <c r="QNO79" s="108"/>
      <c r="QNP79" s="108"/>
      <c r="QNQ79" s="108"/>
      <c r="QNR79" s="108"/>
      <c r="QNS79" s="108"/>
      <c r="QNT79" s="108"/>
      <c r="QNU79" s="108"/>
      <c r="QNV79" s="108"/>
      <c r="QNW79" s="108"/>
      <c r="QNX79" s="108"/>
      <c r="QNY79" s="108"/>
      <c r="QNZ79" s="108"/>
      <c r="QOA79" s="108"/>
      <c r="QOB79" s="108"/>
      <c r="QOC79" s="108"/>
      <c r="QOD79" s="108"/>
      <c r="QOE79" s="108"/>
      <c r="QOF79" s="108"/>
      <c r="QOG79" s="108"/>
      <c r="QOH79" s="108"/>
      <c r="QOI79" s="108"/>
      <c r="QOJ79" s="108"/>
      <c r="QOK79" s="108"/>
      <c r="QOL79" s="108"/>
      <c r="QOM79" s="108"/>
      <c r="QON79" s="108"/>
      <c r="QOO79" s="108"/>
      <c r="QOP79" s="108"/>
      <c r="QOQ79" s="108"/>
      <c r="QOR79" s="108"/>
      <c r="QOS79" s="108"/>
      <c r="QOT79" s="108"/>
      <c r="QOU79" s="108"/>
      <c r="QOV79" s="108"/>
      <c r="QOW79" s="108"/>
      <c r="QOX79" s="108"/>
      <c r="QOY79" s="108"/>
      <c r="QOZ79" s="108"/>
      <c r="QPA79" s="108"/>
      <c r="QPB79" s="108"/>
      <c r="QPC79" s="108"/>
      <c r="QPD79" s="108"/>
      <c r="QPE79" s="108"/>
      <c r="QPF79" s="108"/>
      <c r="QPG79" s="108"/>
      <c r="QPH79" s="108"/>
      <c r="QPI79" s="108"/>
      <c r="QPJ79" s="108"/>
      <c r="QPK79" s="108"/>
      <c r="QPL79" s="108"/>
      <c r="QPM79" s="108"/>
      <c r="QPN79" s="108"/>
      <c r="QPO79" s="108"/>
      <c r="QPP79" s="108"/>
      <c r="QPQ79" s="108"/>
      <c r="QPR79" s="108"/>
      <c r="QPS79" s="108"/>
      <c r="QPT79" s="108"/>
      <c r="QPU79" s="108"/>
      <c r="QPV79" s="108"/>
      <c r="QPW79" s="108"/>
      <c r="QPX79" s="108"/>
      <c r="QPY79" s="108"/>
      <c r="QPZ79" s="108"/>
      <c r="QQA79" s="108"/>
      <c r="QQB79" s="108"/>
      <c r="QQC79" s="108"/>
      <c r="QQD79" s="108"/>
      <c r="QQE79" s="108"/>
      <c r="QQF79" s="108"/>
      <c r="QQG79" s="108"/>
      <c r="QQH79" s="108"/>
      <c r="QQI79" s="108"/>
      <c r="QQJ79" s="108"/>
      <c r="QQK79" s="108"/>
      <c r="QQL79" s="108"/>
      <c r="QQM79" s="108"/>
      <c r="QQN79" s="108"/>
      <c r="QQO79" s="108"/>
      <c r="QQP79" s="108"/>
      <c r="QQQ79" s="108"/>
      <c r="QQR79" s="108"/>
      <c r="QQS79" s="108"/>
      <c r="QQT79" s="108"/>
      <c r="QQU79" s="108"/>
      <c r="QQV79" s="108"/>
      <c r="QQW79" s="108"/>
      <c r="QQX79" s="108"/>
      <c r="QQY79" s="108"/>
      <c r="QQZ79" s="108"/>
      <c r="QRA79" s="108"/>
      <c r="QRB79" s="108"/>
      <c r="QRC79" s="108"/>
      <c r="QRD79" s="108"/>
      <c r="QRE79" s="108"/>
      <c r="QRF79" s="108"/>
      <c r="QRG79" s="108"/>
      <c r="QRH79" s="108"/>
      <c r="QRI79" s="108"/>
      <c r="QRJ79" s="108"/>
      <c r="QRK79" s="108"/>
      <c r="QRL79" s="108"/>
      <c r="QRM79" s="108"/>
      <c r="QRN79" s="108"/>
      <c r="QRO79" s="108"/>
      <c r="QRP79" s="108"/>
      <c r="QRQ79" s="108"/>
      <c r="QRR79" s="108"/>
      <c r="QRS79" s="108"/>
      <c r="QRT79" s="108"/>
      <c r="QRU79" s="108"/>
      <c r="QRV79" s="108"/>
      <c r="QRW79" s="108"/>
      <c r="QRX79" s="108"/>
      <c r="QRY79" s="108"/>
      <c r="QRZ79" s="108"/>
      <c r="QSA79" s="108"/>
      <c r="QSB79" s="108"/>
      <c r="QSC79" s="108"/>
      <c r="QSD79" s="108"/>
      <c r="QSE79" s="108"/>
      <c r="QSF79" s="108"/>
      <c r="QSG79" s="108"/>
      <c r="QSH79" s="108"/>
      <c r="QSI79" s="108"/>
      <c r="QSJ79" s="108"/>
      <c r="QSK79" s="108"/>
      <c r="QSL79" s="108"/>
      <c r="QSM79" s="108"/>
      <c r="QSN79" s="108"/>
      <c r="QSO79" s="108"/>
      <c r="QSP79" s="108"/>
      <c r="QSQ79" s="108"/>
      <c r="QSR79" s="108"/>
      <c r="QSS79" s="108"/>
      <c r="QST79" s="108"/>
      <c r="QSU79" s="108"/>
      <c r="QSV79" s="108"/>
      <c r="QSW79" s="108"/>
      <c r="QSX79" s="108"/>
      <c r="QSY79" s="108"/>
      <c r="QSZ79" s="108"/>
      <c r="QTA79" s="108"/>
      <c r="QTB79" s="108"/>
      <c r="QTC79" s="108"/>
      <c r="QTD79" s="108"/>
      <c r="QTE79" s="108"/>
      <c r="QTF79" s="108"/>
      <c r="QTG79" s="108"/>
      <c r="QTH79" s="108"/>
      <c r="QTI79" s="108"/>
      <c r="QTJ79" s="108"/>
      <c r="QTK79" s="108"/>
      <c r="QTL79" s="108"/>
      <c r="QTM79" s="108"/>
      <c r="QTN79" s="108"/>
      <c r="QTO79" s="108"/>
      <c r="QTP79" s="108"/>
      <c r="QTQ79" s="108"/>
      <c r="QTR79" s="108"/>
      <c r="QTS79" s="108"/>
      <c r="QTT79" s="108"/>
      <c r="QTU79" s="108"/>
      <c r="QTV79" s="108"/>
      <c r="QTW79" s="108"/>
      <c r="QTX79" s="108"/>
      <c r="QTY79" s="108"/>
      <c r="QTZ79" s="108"/>
      <c r="QUA79" s="108"/>
      <c r="QUB79" s="108"/>
      <c r="QUC79" s="108"/>
      <c r="QUD79" s="108"/>
      <c r="QUE79" s="108"/>
      <c r="QUF79" s="108"/>
      <c r="QUG79" s="108"/>
      <c r="QUH79" s="108"/>
      <c r="QUI79" s="108"/>
      <c r="QUJ79" s="108"/>
      <c r="QUK79" s="108"/>
      <c r="QUL79" s="108"/>
      <c r="QUM79" s="108"/>
      <c r="QUN79" s="108"/>
      <c r="QUO79" s="108"/>
      <c r="QUP79" s="108"/>
      <c r="QUQ79" s="108"/>
      <c r="QUR79" s="108"/>
      <c r="QUS79" s="108"/>
      <c r="QUT79" s="108"/>
      <c r="QUU79" s="108"/>
      <c r="QUV79" s="108"/>
      <c r="QUW79" s="108"/>
      <c r="QUX79" s="108"/>
      <c r="QUY79" s="108"/>
      <c r="QUZ79" s="108"/>
      <c r="QVA79" s="108"/>
      <c r="QVB79" s="108"/>
      <c r="QVC79" s="108"/>
      <c r="QVD79" s="108"/>
      <c r="QVE79" s="108"/>
      <c r="QVF79" s="108"/>
      <c r="QVG79" s="108"/>
      <c r="QVH79" s="108"/>
      <c r="QVI79" s="108"/>
      <c r="QVJ79" s="108"/>
      <c r="QVK79" s="108"/>
      <c r="QVL79" s="108"/>
      <c r="QVM79" s="108"/>
      <c r="QVN79" s="108"/>
      <c r="QVO79" s="108"/>
      <c r="QVP79" s="108"/>
      <c r="QVQ79" s="108"/>
      <c r="QVR79" s="108"/>
      <c r="QVS79" s="108"/>
      <c r="QVT79" s="108"/>
      <c r="QVU79" s="108"/>
      <c r="QVV79" s="108"/>
      <c r="QVW79" s="108"/>
      <c r="QVX79" s="108"/>
      <c r="QVY79" s="108"/>
      <c r="QVZ79" s="108"/>
      <c r="QWA79" s="108"/>
      <c r="QWB79" s="108"/>
      <c r="QWC79" s="108"/>
      <c r="QWD79" s="108"/>
      <c r="QWE79" s="108"/>
      <c r="QWF79" s="108"/>
      <c r="QWG79" s="108"/>
      <c r="QWH79" s="108"/>
      <c r="QWI79" s="108"/>
      <c r="QWJ79" s="108"/>
      <c r="QWK79" s="108"/>
      <c r="QWL79" s="108"/>
      <c r="QWM79" s="108"/>
      <c r="QWN79" s="108"/>
      <c r="QWO79" s="108"/>
      <c r="QWP79" s="108"/>
      <c r="QWQ79" s="108"/>
      <c r="QWR79" s="108"/>
      <c r="QWS79" s="108"/>
      <c r="QWT79" s="108"/>
      <c r="QWU79" s="108"/>
      <c r="QWV79" s="108"/>
      <c r="QWW79" s="108"/>
      <c r="QWX79" s="108"/>
      <c r="QWY79" s="108"/>
      <c r="QWZ79" s="108"/>
      <c r="QXA79" s="108"/>
      <c r="QXB79" s="108"/>
      <c r="QXC79" s="108"/>
      <c r="QXD79" s="108"/>
      <c r="QXE79" s="108"/>
      <c r="QXF79" s="108"/>
      <c r="QXG79" s="108"/>
      <c r="QXH79" s="108"/>
      <c r="QXI79" s="108"/>
      <c r="QXJ79" s="108"/>
      <c r="QXK79" s="108"/>
      <c r="QXL79" s="108"/>
      <c r="QXM79" s="108"/>
      <c r="QXN79" s="108"/>
      <c r="QXO79" s="108"/>
      <c r="QXP79" s="108"/>
      <c r="QXQ79" s="108"/>
      <c r="QXR79" s="108"/>
      <c r="QXS79" s="108"/>
      <c r="QXT79" s="108"/>
      <c r="QXU79" s="108"/>
      <c r="QXV79" s="108"/>
      <c r="QXW79" s="108"/>
      <c r="QXX79" s="108"/>
      <c r="QXY79" s="108"/>
      <c r="QXZ79" s="108"/>
      <c r="QYA79" s="108"/>
      <c r="QYB79" s="108"/>
      <c r="QYC79" s="108"/>
      <c r="QYD79" s="108"/>
      <c r="QYE79" s="108"/>
      <c r="QYF79" s="108"/>
      <c r="QYG79" s="108"/>
      <c r="QYH79" s="108"/>
      <c r="QYI79" s="108"/>
      <c r="QYJ79" s="108"/>
      <c r="QYK79" s="108"/>
      <c r="QYL79" s="108"/>
      <c r="QYM79" s="108"/>
      <c r="QYN79" s="108"/>
      <c r="QYO79" s="108"/>
      <c r="QYP79" s="108"/>
      <c r="QYQ79" s="108"/>
      <c r="QYR79" s="108"/>
      <c r="QYS79" s="108"/>
      <c r="QYT79" s="108"/>
      <c r="QYU79" s="108"/>
      <c r="QYV79" s="108"/>
      <c r="QYW79" s="108"/>
      <c r="QYX79" s="108"/>
      <c r="QYY79" s="108"/>
      <c r="QYZ79" s="108"/>
      <c r="QZA79" s="108"/>
      <c r="QZB79" s="108"/>
      <c r="QZC79" s="108"/>
      <c r="QZD79" s="108"/>
      <c r="QZE79" s="108"/>
      <c r="QZF79" s="108"/>
      <c r="QZG79" s="108"/>
      <c r="QZH79" s="108"/>
      <c r="QZI79" s="108"/>
      <c r="QZJ79" s="108"/>
      <c r="QZK79" s="108"/>
      <c r="QZL79" s="108"/>
      <c r="QZM79" s="108"/>
      <c r="QZN79" s="108"/>
      <c r="QZO79" s="108"/>
      <c r="QZP79" s="108"/>
      <c r="QZQ79" s="108"/>
      <c r="QZR79" s="108"/>
      <c r="QZS79" s="108"/>
      <c r="QZT79" s="108"/>
      <c r="QZU79" s="108"/>
      <c r="QZV79" s="108"/>
      <c r="QZW79" s="108"/>
      <c r="QZX79" s="108"/>
      <c r="QZY79" s="108"/>
      <c r="QZZ79" s="108"/>
      <c r="RAA79" s="108"/>
      <c r="RAB79" s="108"/>
      <c r="RAC79" s="108"/>
      <c r="RAD79" s="108"/>
      <c r="RAE79" s="108"/>
      <c r="RAF79" s="108"/>
      <c r="RAG79" s="108"/>
      <c r="RAH79" s="108"/>
      <c r="RAI79" s="108"/>
      <c r="RAJ79" s="108"/>
      <c r="RAK79" s="108"/>
      <c r="RAL79" s="108"/>
      <c r="RAM79" s="108"/>
      <c r="RAN79" s="108"/>
      <c r="RAO79" s="108"/>
      <c r="RAP79" s="108"/>
      <c r="RAQ79" s="108"/>
      <c r="RAR79" s="108"/>
      <c r="RAS79" s="108"/>
      <c r="RAT79" s="108"/>
      <c r="RAU79" s="108"/>
      <c r="RAV79" s="108"/>
      <c r="RAW79" s="108"/>
      <c r="RAX79" s="108"/>
      <c r="RAY79" s="108"/>
      <c r="RAZ79" s="108"/>
      <c r="RBA79" s="108"/>
      <c r="RBB79" s="108"/>
      <c r="RBC79" s="108"/>
      <c r="RBD79" s="108"/>
      <c r="RBE79" s="108"/>
      <c r="RBF79" s="108"/>
      <c r="RBG79" s="108"/>
      <c r="RBH79" s="108"/>
      <c r="RBI79" s="108"/>
      <c r="RBJ79" s="108"/>
      <c r="RBK79" s="108"/>
      <c r="RBL79" s="108"/>
      <c r="RBM79" s="108"/>
      <c r="RBN79" s="108"/>
      <c r="RBO79" s="108"/>
      <c r="RBP79" s="108"/>
      <c r="RBQ79" s="108"/>
      <c r="RBR79" s="108"/>
      <c r="RBS79" s="108"/>
      <c r="RBT79" s="108"/>
      <c r="RBU79" s="108"/>
      <c r="RBV79" s="108"/>
      <c r="RBW79" s="108"/>
      <c r="RBX79" s="108"/>
      <c r="RBY79" s="108"/>
      <c r="RBZ79" s="108"/>
      <c r="RCA79" s="108"/>
      <c r="RCB79" s="108"/>
      <c r="RCC79" s="108"/>
      <c r="RCD79" s="108"/>
      <c r="RCE79" s="108"/>
      <c r="RCF79" s="108"/>
      <c r="RCG79" s="108"/>
      <c r="RCH79" s="108"/>
      <c r="RCI79" s="108"/>
      <c r="RCJ79" s="108"/>
      <c r="RCK79" s="108"/>
      <c r="RCL79" s="108"/>
      <c r="RCM79" s="108"/>
      <c r="RCN79" s="108"/>
      <c r="RCO79" s="108"/>
      <c r="RCP79" s="108"/>
      <c r="RCQ79" s="108"/>
      <c r="RCR79" s="108"/>
      <c r="RCS79" s="108"/>
      <c r="RCT79" s="108"/>
      <c r="RCU79" s="108"/>
      <c r="RCV79" s="108"/>
      <c r="RCW79" s="108"/>
      <c r="RCX79" s="108"/>
      <c r="RCY79" s="108"/>
      <c r="RCZ79" s="108"/>
      <c r="RDA79" s="108"/>
      <c r="RDB79" s="108"/>
      <c r="RDC79" s="108"/>
      <c r="RDD79" s="108"/>
      <c r="RDE79" s="108"/>
      <c r="RDF79" s="108"/>
      <c r="RDG79" s="108"/>
      <c r="RDH79" s="108"/>
      <c r="RDI79" s="108"/>
      <c r="RDJ79" s="108"/>
      <c r="RDK79" s="108"/>
      <c r="RDL79" s="108"/>
      <c r="RDM79" s="108"/>
      <c r="RDN79" s="108"/>
      <c r="RDO79" s="108"/>
      <c r="RDP79" s="108"/>
      <c r="RDQ79" s="108"/>
      <c r="RDR79" s="108"/>
      <c r="RDS79" s="108"/>
      <c r="RDT79" s="108"/>
      <c r="RDU79" s="108"/>
      <c r="RDV79" s="108"/>
      <c r="RDW79" s="108"/>
      <c r="RDX79" s="108"/>
      <c r="RDY79" s="108"/>
      <c r="RDZ79" s="108"/>
      <c r="REA79" s="108"/>
      <c r="REB79" s="108"/>
      <c r="REC79" s="108"/>
      <c r="RED79" s="108"/>
      <c r="REE79" s="108"/>
      <c r="REF79" s="108"/>
      <c r="REG79" s="108"/>
      <c r="REH79" s="108"/>
      <c r="REI79" s="108"/>
      <c r="REJ79" s="108"/>
      <c r="REK79" s="108"/>
      <c r="REL79" s="108"/>
      <c r="REM79" s="108"/>
      <c r="REN79" s="108"/>
      <c r="REO79" s="108"/>
      <c r="REP79" s="108"/>
      <c r="REQ79" s="108"/>
      <c r="RER79" s="108"/>
      <c r="RES79" s="108"/>
      <c r="RET79" s="108"/>
      <c r="REU79" s="108"/>
      <c r="REV79" s="108"/>
      <c r="REW79" s="108"/>
      <c r="REX79" s="108"/>
      <c r="REY79" s="108"/>
      <c r="REZ79" s="108"/>
      <c r="RFA79" s="108"/>
      <c r="RFB79" s="108"/>
      <c r="RFC79" s="108"/>
      <c r="RFD79" s="108"/>
      <c r="RFE79" s="108"/>
      <c r="RFF79" s="108"/>
      <c r="RFG79" s="108"/>
      <c r="RFH79" s="108"/>
      <c r="RFI79" s="108"/>
      <c r="RFJ79" s="108"/>
      <c r="RFK79" s="108"/>
      <c r="RFL79" s="108"/>
      <c r="RFM79" s="108"/>
      <c r="RFN79" s="108"/>
      <c r="RFO79" s="108"/>
      <c r="RFP79" s="108"/>
      <c r="RFQ79" s="108"/>
      <c r="RFR79" s="108"/>
      <c r="RFS79" s="108"/>
      <c r="RFT79" s="108"/>
      <c r="RFU79" s="108"/>
      <c r="RFV79" s="108"/>
      <c r="RFW79" s="108"/>
      <c r="RFX79" s="108"/>
      <c r="RFY79" s="108"/>
      <c r="RFZ79" s="108"/>
      <c r="RGA79" s="108"/>
      <c r="RGB79" s="108"/>
      <c r="RGC79" s="108"/>
      <c r="RGD79" s="108"/>
      <c r="RGE79" s="108"/>
      <c r="RGF79" s="108"/>
      <c r="RGG79" s="108"/>
      <c r="RGH79" s="108"/>
      <c r="RGI79" s="108"/>
      <c r="RGJ79" s="108"/>
      <c r="RGK79" s="108"/>
      <c r="RGL79" s="108"/>
      <c r="RGM79" s="108"/>
      <c r="RGN79" s="108"/>
      <c r="RGO79" s="108"/>
      <c r="RGP79" s="108"/>
      <c r="RGQ79" s="108"/>
      <c r="RGR79" s="108"/>
      <c r="RGS79" s="108"/>
      <c r="RGT79" s="108"/>
      <c r="RGU79" s="108"/>
      <c r="RGV79" s="108"/>
      <c r="RGW79" s="108"/>
      <c r="RGX79" s="108"/>
      <c r="RGY79" s="108"/>
      <c r="RGZ79" s="108"/>
      <c r="RHA79" s="108"/>
      <c r="RHB79" s="108"/>
      <c r="RHC79" s="108"/>
      <c r="RHD79" s="108"/>
      <c r="RHE79" s="108"/>
      <c r="RHF79" s="108"/>
      <c r="RHG79" s="108"/>
      <c r="RHH79" s="108"/>
      <c r="RHI79" s="108"/>
      <c r="RHJ79" s="108"/>
      <c r="RHK79" s="108"/>
      <c r="RHL79" s="108"/>
      <c r="RHM79" s="108"/>
      <c r="RHN79" s="108"/>
      <c r="RHO79" s="108"/>
      <c r="RHP79" s="108"/>
      <c r="RHQ79" s="108"/>
      <c r="RHR79" s="108"/>
      <c r="RHS79" s="108"/>
      <c r="RHT79" s="108"/>
      <c r="RHU79" s="108"/>
      <c r="RHV79" s="108"/>
      <c r="RHW79" s="108"/>
      <c r="RHX79" s="108"/>
      <c r="RHY79" s="108"/>
      <c r="RHZ79" s="108"/>
      <c r="RIA79" s="108"/>
      <c r="RIB79" s="108"/>
      <c r="RIC79" s="108"/>
      <c r="RID79" s="108"/>
      <c r="RIE79" s="108"/>
      <c r="RIF79" s="108"/>
      <c r="RIG79" s="108"/>
      <c r="RIH79" s="108"/>
      <c r="RII79" s="108"/>
      <c r="RIJ79" s="108"/>
      <c r="RIK79" s="108"/>
      <c r="RIL79" s="108"/>
      <c r="RIM79" s="108"/>
      <c r="RIN79" s="108"/>
      <c r="RIO79" s="108"/>
      <c r="RIP79" s="108"/>
      <c r="RIQ79" s="108"/>
      <c r="RIR79" s="108"/>
      <c r="RIS79" s="108"/>
      <c r="RIT79" s="108"/>
      <c r="RIU79" s="108"/>
      <c r="RIV79" s="108"/>
      <c r="RIW79" s="108"/>
      <c r="RIX79" s="108"/>
      <c r="RIY79" s="108"/>
      <c r="RIZ79" s="108"/>
      <c r="RJA79" s="108"/>
      <c r="RJB79" s="108"/>
      <c r="RJC79" s="108"/>
      <c r="RJD79" s="108"/>
      <c r="RJE79" s="108"/>
      <c r="RJF79" s="108"/>
      <c r="RJG79" s="108"/>
      <c r="RJH79" s="108"/>
      <c r="RJI79" s="108"/>
      <c r="RJJ79" s="108"/>
      <c r="RJK79" s="108"/>
      <c r="RJL79" s="108"/>
      <c r="RJM79" s="108"/>
      <c r="RJN79" s="108"/>
      <c r="RJO79" s="108"/>
      <c r="RJP79" s="108"/>
      <c r="RJQ79" s="108"/>
      <c r="RJR79" s="108"/>
      <c r="RJS79" s="108"/>
      <c r="RJT79" s="108"/>
      <c r="RJU79" s="108"/>
      <c r="RJV79" s="108"/>
      <c r="RJW79" s="108"/>
      <c r="RJX79" s="108"/>
      <c r="RJY79" s="108"/>
      <c r="RJZ79" s="108"/>
      <c r="RKA79" s="108"/>
      <c r="RKB79" s="108"/>
      <c r="RKC79" s="108"/>
      <c r="RKD79" s="108"/>
      <c r="RKE79" s="108"/>
      <c r="RKF79" s="108"/>
      <c r="RKG79" s="108"/>
      <c r="RKH79" s="108"/>
      <c r="RKI79" s="108"/>
      <c r="RKJ79" s="108"/>
      <c r="RKK79" s="108"/>
      <c r="RKL79" s="108"/>
      <c r="RKM79" s="108"/>
      <c r="RKN79" s="108"/>
      <c r="RKO79" s="108"/>
      <c r="RKP79" s="108"/>
      <c r="RKQ79" s="108"/>
      <c r="RKR79" s="108"/>
      <c r="RKS79" s="108"/>
      <c r="RKT79" s="108"/>
      <c r="RKU79" s="108"/>
      <c r="RKV79" s="108"/>
      <c r="RKW79" s="108"/>
      <c r="RKX79" s="108"/>
      <c r="RKY79" s="108"/>
      <c r="RKZ79" s="108"/>
      <c r="RLA79" s="108"/>
      <c r="RLB79" s="108"/>
      <c r="RLC79" s="108"/>
      <c r="RLD79" s="108"/>
      <c r="RLE79" s="108"/>
      <c r="RLF79" s="108"/>
      <c r="RLG79" s="108"/>
      <c r="RLH79" s="108"/>
      <c r="RLI79" s="108"/>
      <c r="RLJ79" s="108"/>
      <c r="RLK79" s="108"/>
      <c r="RLL79" s="108"/>
      <c r="RLM79" s="108"/>
      <c r="RLN79" s="108"/>
      <c r="RLO79" s="108"/>
      <c r="RLP79" s="108"/>
      <c r="RLQ79" s="108"/>
      <c r="RLR79" s="108"/>
      <c r="RLS79" s="108"/>
      <c r="RLT79" s="108"/>
      <c r="RLU79" s="108"/>
      <c r="RLV79" s="108"/>
      <c r="RLW79" s="108"/>
      <c r="RLX79" s="108"/>
      <c r="RLY79" s="108"/>
      <c r="RLZ79" s="108"/>
      <c r="RMA79" s="108"/>
      <c r="RMB79" s="108"/>
      <c r="RMC79" s="108"/>
      <c r="RMD79" s="108"/>
      <c r="RME79" s="108"/>
      <c r="RMF79" s="108"/>
      <c r="RMG79" s="108"/>
      <c r="RMH79" s="108"/>
      <c r="RMI79" s="108"/>
      <c r="RMJ79" s="108"/>
      <c r="RMK79" s="108"/>
      <c r="RML79" s="108"/>
      <c r="RMM79" s="108"/>
      <c r="RMN79" s="108"/>
      <c r="RMO79" s="108"/>
      <c r="RMP79" s="108"/>
      <c r="RMQ79" s="108"/>
      <c r="RMR79" s="108"/>
      <c r="RMS79" s="108"/>
      <c r="RMT79" s="108"/>
      <c r="RMU79" s="108"/>
      <c r="RMV79" s="108"/>
      <c r="RMW79" s="108"/>
      <c r="RMX79" s="108"/>
      <c r="RMY79" s="108"/>
      <c r="RMZ79" s="108"/>
      <c r="RNA79" s="108"/>
      <c r="RNB79" s="108"/>
      <c r="RNC79" s="108"/>
      <c r="RND79" s="108"/>
      <c r="RNE79" s="108"/>
      <c r="RNF79" s="108"/>
      <c r="RNG79" s="108"/>
      <c r="RNH79" s="108"/>
      <c r="RNI79" s="108"/>
      <c r="RNJ79" s="108"/>
      <c r="RNK79" s="108"/>
      <c r="RNL79" s="108"/>
      <c r="RNM79" s="108"/>
      <c r="RNN79" s="108"/>
      <c r="RNO79" s="108"/>
      <c r="RNP79" s="108"/>
      <c r="RNQ79" s="108"/>
      <c r="RNR79" s="108"/>
      <c r="RNS79" s="108"/>
      <c r="RNT79" s="108"/>
      <c r="RNU79" s="108"/>
      <c r="RNV79" s="108"/>
      <c r="RNW79" s="108"/>
      <c r="RNX79" s="108"/>
      <c r="RNY79" s="108"/>
      <c r="RNZ79" s="108"/>
      <c r="ROA79" s="108"/>
      <c r="ROB79" s="108"/>
      <c r="ROC79" s="108"/>
      <c r="ROD79" s="108"/>
      <c r="ROE79" s="108"/>
      <c r="ROF79" s="108"/>
      <c r="ROG79" s="108"/>
      <c r="ROH79" s="108"/>
      <c r="ROI79" s="108"/>
      <c r="ROJ79" s="108"/>
      <c r="ROK79" s="108"/>
      <c r="ROL79" s="108"/>
      <c r="ROM79" s="108"/>
      <c r="RON79" s="108"/>
      <c r="ROO79" s="108"/>
      <c r="ROP79" s="108"/>
      <c r="ROQ79" s="108"/>
      <c r="ROR79" s="108"/>
      <c r="ROS79" s="108"/>
      <c r="ROT79" s="108"/>
      <c r="ROU79" s="108"/>
      <c r="ROV79" s="108"/>
      <c r="ROW79" s="108"/>
      <c r="ROX79" s="108"/>
      <c r="ROY79" s="108"/>
      <c r="ROZ79" s="108"/>
      <c r="RPA79" s="108"/>
      <c r="RPB79" s="108"/>
      <c r="RPC79" s="108"/>
      <c r="RPD79" s="108"/>
      <c r="RPE79" s="108"/>
      <c r="RPF79" s="108"/>
      <c r="RPG79" s="108"/>
      <c r="RPH79" s="108"/>
      <c r="RPI79" s="108"/>
      <c r="RPJ79" s="108"/>
      <c r="RPK79" s="108"/>
      <c r="RPL79" s="108"/>
      <c r="RPM79" s="108"/>
      <c r="RPN79" s="108"/>
      <c r="RPO79" s="108"/>
      <c r="RPP79" s="108"/>
      <c r="RPQ79" s="108"/>
      <c r="RPR79" s="108"/>
      <c r="RPS79" s="108"/>
      <c r="RPT79" s="108"/>
      <c r="RPU79" s="108"/>
      <c r="RPV79" s="108"/>
      <c r="RPW79" s="108"/>
      <c r="RPX79" s="108"/>
      <c r="RPY79" s="108"/>
      <c r="RPZ79" s="108"/>
      <c r="RQA79" s="108"/>
      <c r="RQB79" s="108"/>
      <c r="RQC79" s="108"/>
      <c r="RQD79" s="108"/>
      <c r="RQE79" s="108"/>
      <c r="RQF79" s="108"/>
      <c r="RQG79" s="108"/>
      <c r="RQH79" s="108"/>
      <c r="RQI79" s="108"/>
      <c r="RQJ79" s="108"/>
      <c r="RQK79" s="108"/>
      <c r="RQL79" s="108"/>
      <c r="RQM79" s="108"/>
      <c r="RQN79" s="108"/>
      <c r="RQO79" s="108"/>
      <c r="RQP79" s="108"/>
      <c r="RQQ79" s="108"/>
      <c r="RQR79" s="108"/>
      <c r="RQS79" s="108"/>
      <c r="RQT79" s="108"/>
      <c r="RQU79" s="108"/>
      <c r="RQV79" s="108"/>
      <c r="RQW79" s="108"/>
      <c r="RQX79" s="108"/>
      <c r="RQY79" s="108"/>
      <c r="RQZ79" s="108"/>
      <c r="RRA79" s="108"/>
      <c r="RRB79" s="108"/>
      <c r="RRC79" s="108"/>
      <c r="RRD79" s="108"/>
      <c r="RRE79" s="108"/>
      <c r="RRF79" s="108"/>
      <c r="RRG79" s="108"/>
      <c r="RRH79" s="108"/>
      <c r="RRI79" s="108"/>
      <c r="RRJ79" s="108"/>
      <c r="RRK79" s="108"/>
      <c r="RRL79" s="108"/>
      <c r="RRM79" s="108"/>
      <c r="RRN79" s="108"/>
      <c r="RRO79" s="108"/>
      <c r="RRP79" s="108"/>
      <c r="RRQ79" s="108"/>
      <c r="RRR79" s="108"/>
      <c r="RRS79" s="108"/>
      <c r="RRT79" s="108"/>
      <c r="RRU79" s="108"/>
      <c r="RRV79" s="108"/>
      <c r="RRW79" s="108"/>
      <c r="RRX79" s="108"/>
      <c r="RRY79" s="108"/>
      <c r="RRZ79" s="108"/>
      <c r="RSA79" s="108"/>
      <c r="RSB79" s="108"/>
      <c r="RSC79" s="108"/>
      <c r="RSD79" s="108"/>
      <c r="RSE79" s="108"/>
      <c r="RSF79" s="108"/>
      <c r="RSG79" s="108"/>
      <c r="RSH79" s="108"/>
      <c r="RSI79" s="108"/>
      <c r="RSJ79" s="108"/>
      <c r="RSK79" s="108"/>
      <c r="RSL79" s="108"/>
      <c r="RSM79" s="108"/>
      <c r="RSN79" s="108"/>
      <c r="RSO79" s="108"/>
      <c r="RSP79" s="108"/>
      <c r="RSQ79" s="108"/>
      <c r="RSR79" s="108"/>
      <c r="RSS79" s="108"/>
      <c r="RST79" s="108"/>
      <c r="RSU79" s="108"/>
      <c r="RSV79" s="108"/>
      <c r="RSW79" s="108"/>
      <c r="RSX79" s="108"/>
      <c r="RSY79" s="108"/>
      <c r="RSZ79" s="108"/>
      <c r="RTA79" s="108"/>
      <c r="RTB79" s="108"/>
      <c r="RTC79" s="108"/>
      <c r="RTD79" s="108"/>
      <c r="RTE79" s="108"/>
      <c r="RTF79" s="108"/>
      <c r="RTG79" s="108"/>
      <c r="RTH79" s="108"/>
      <c r="RTI79" s="108"/>
      <c r="RTJ79" s="108"/>
      <c r="RTK79" s="108"/>
      <c r="RTL79" s="108"/>
      <c r="RTM79" s="108"/>
      <c r="RTN79" s="108"/>
      <c r="RTO79" s="108"/>
      <c r="RTP79" s="108"/>
      <c r="RTQ79" s="108"/>
      <c r="RTR79" s="108"/>
      <c r="RTS79" s="108"/>
      <c r="RTT79" s="108"/>
      <c r="RTU79" s="108"/>
      <c r="RTV79" s="108"/>
      <c r="RTW79" s="108"/>
      <c r="RTX79" s="108"/>
      <c r="RTY79" s="108"/>
      <c r="RTZ79" s="108"/>
      <c r="RUA79" s="108"/>
      <c r="RUB79" s="108"/>
      <c r="RUC79" s="108"/>
      <c r="RUD79" s="108"/>
      <c r="RUE79" s="108"/>
      <c r="RUF79" s="108"/>
      <c r="RUG79" s="108"/>
      <c r="RUH79" s="108"/>
      <c r="RUI79" s="108"/>
      <c r="RUJ79" s="108"/>
      <c r="RUK79" s="108"/>
      <c r="RUL79" s="108"/>
      <c r="RUM79" s="108"/>
      <c r="RUN79" s="108"/>
      <c r="RUO79" s="108"/>
      <c r="RUP79" s="108"/>
      <c r="RUQ79" s="108"/>
      <c r="RUR79" s="108"/>
      <c r="RUS79" s="108"/>
      <c r="RUT79" s="108"/>
      <c r="RUU79" s="108"/>
      <c r="RUV79" s="108"/>
      <c r="RUW79" s="108"/>
      <c r="RUX79" s="108"/>
      <c r="RUY79" s="108"/>
      <c r="RUZ79" s="108"/>
      <c r="RVA79" s="108"/>
      <c r="RVB79" s="108"/>
      <c r="RVC79" s="108"/>
      <c r="RVD79" s="108"/>
      <c r="RVE79" s="108"/>
      <c r="RVF79" s="108"/>
      <c r="RVG79" s="108"/>
      <c r="RVH79" s="108"/>
      <c r="RVI79" s="108"/>
      <c r="RVJ79" s="108"/>
      <c r="RVK79" s="108"/>
      <c r="RVL79" s="108"/>
      <c r="RVM79" s="108"/>
      <c r="RVN79" s="108"/>
      <c r="RVO79" s="108"/>
      <c r="RVP79" s="108"/>
      <c r="RVQ79" s="108"/>
      <c r="RVR79" s="108"/>
      <c r="RVS79" s="108"/>
      <c r="RVT79" s="108"/>
      <c r="RVU79" s="108"/>
      <c r="RVV79" s="108"/>
      <c r="RVW79" s="108"/>
      <c r="RVX79" s="108"/>
      <c r="RVY79" s="108"/>
      <c r="RVZ79" s="108"/>
      <c r="RWA79" s="108"/>
      <c r="RWB79" s="108"/>
      <c r="RWC79" s="108"/>
      <c r="RWD79" s="108"/>
      <c r="RWE79" s="108"/>
      <c r="RWF79" s="108"/>
      <c r="RWG79" s="108"/>
      <c r="RWH79" s="108"/>
      <c r="RWI79" s="108"/>
      <c r="RWJ79" s="108"/>
      <c r="RWK79" s="108"/>
      <c r="RWL79" s="108"/>
      <c r="RWM79" s="108"/>
      <c r="RWN79" s="108"/>
      <c r="RWO79" s="108"/>
      <c r="RWP79" s="108"/>
      <c r="RWQ79" s="108"/>
      <c r="RWR79" s="108"/>
      <c r="RWS79" s="108"/>
      <c r="RWT79" s="108"/>
      <c r="RWU79" s="108"/>
      <c r="RWV79" s="108"/>
      <c r="RWW79" s="108"/>
      <c r="RWX79" s="108"/>
      <c r="RWY79" s="108"/>
      <c r="RWZ79" s="108"/>
      <c r="RXA79" s="108"/>
      <c r="RXB79" s="108"/>
      <c r="RXC79" s="108"/>
      <c r="RXD79" s="108"/>
      <c r="RXE79" s="108"/>
      <c r="RXF79" s="108"/>
      <c r="RXG79" s="108"/>
      <c r="RXH79" s="108"/>
      <c r="RXI79" s="108"/>
      <c r="RXJ79" s="108"/>
      <c r="RXK79" s="108"/>
      <c r="RXL79" s="108"/>
      <c r="RXM79" s="108"/>
      <c r="RXN79" s="108"/>
      <c r="RXO79" s="108"/>
      <c r="RXP79" s="108"/>
      <c r="RXQ79" s="108"/>
      <c r="RXR79" s="108"/>
      <c r="RXS79" s="108"/>
      <c r="RXT79" s="108"/>
      <c r="RXU79" s="108"/>
      <c r="RXV79" s="108"/>
      <c r="RXW79" s="108"/>
      <c r="RXX79" s="108"/>
      <c r="RXY79" s="108"/>
      <c r="RXZ79" s="108"/>
      <c r="RYA79" s="108"/>
      <c r="RYB79" s="108"/>
      <c r="RYC79" s="108"/>
      <c r="RYD79" s="108"/>
      <c r="RYE79" s="108"/>
      <c r="RYF79" s="108"/>
      <c r="RYG79" s="108"/>
      <c r="RYH79" s="108"/>
      <c r="RYI79" s="108"/>
      <c r="RYJ79" s="108"/>
      <c r="RYK79" s="108"/>
      <c r="RYL79" s="108"/>
      <c r="RYM79" s="108"/>
      <c r="RYN79" s="108"/>
      <c r="RYO79" s="108"/>
      <c r="RYP79" s="108"/>
      <c r="RYQ79" s="108"/>
      <c r="RYR79" s="108"/>
      <c r="RYS79" s="108"/>
      <c r="RYT79" s="108"/>
      <c r="RYU79" s="108"/>
      <c r="RYV79" s="108"/>
      <c r="RYW79" s="108"/>
      <c r="RYX79" s="108"/>
      <c r="RYY79" s="108"/>
      <c r="RYZ79" s="108"/>
      <c r="RZA79" s="108"/>
      <c r="RZB79" s="108"/>
      <c r="RZC79" s="108"/>
      <c r="RZD79" s="108"/>
      <c r="RZE79" s="108"/>
      <c r="RZF79" s="108"/>
      <c r="RZG79" s="108"/>
      <c r="RZH79" s="108"/>
      <c r="RZI79" s="108"/>
      <c r="RZJ79" s="108"/>
      <c r="RZK79" s="108"/>
      <c r="RZL79" s="108"/>
      <c r="RZM79" s="108"/>
      <c r="RZN79" s="108"/>
      <c r="RZO79" s="108"/>
      <c r="RZP79" s="108"/>
      <c r="RZQ79" s="108"/>
      <c r="RZR79" s="108"/>
      <c r="RZS79" s="108"/>
      <c r="RZT79" s="108"/>
      <c r="RZU79" s="108"/>
      <c r="RZV79" s="108"/>
      <c r="RZW79" s="108"/>
      <c r="RZX79" s="108"/>
      <c r="RZY79" s="108"/>
      <c r="RZZ79" s="108"/>
      <c r="SAA79" s="108"/>
      <c r="SAB79" s="108"/>
      <c r="SAC79" s="108"/>
      <c r="SAD79" s="108"/>
      <c r="SAE79" s="108"/>
      <c r="SAF79" s="108"/>
      <c r="SAG79" s="108"/>
      <c r="SAH79" s="108"/>
      <c r="SAI79" s="108"/>
      <c r="SAJ79" s="108"/>
      <c r="SAK79" s="108"/>
      <c r="SAL79" s="108"/>
      <c r="SAM79" s="108"/>
      <c r="SAN79" s="108"/>
      <c r="SAO79" s="108"/>
      <c r="SAP79" s="108"/>
      <c r="SAQ79" s="108"/>
      <c r="SAR79" s="108"/>
      <c r="SAS79" s="108"/>
      <c r="SAT79" s="108"/>
      <c r="SAU79" s="108"/>
      <c r="SAV79" s="108"/>
      <c r="SAW79" s="108"/>
      <c r="SAX79" s="108"/>
      <c r="SAY79" s="108"/>
      <c r="SAZ79" s="108"/>
      <c r="SBA79" s="108"/>
      <c r="SBB79" s="108"/>
      <c r="SBC79" s="108"/>
      <c r="SBD79" s="108"/>
      <c r="SBE79" s="108"/>
      <c r="SBF79" s="108"/>
      <c r="SBG79" s="108"/>
      <c r="SBH79" s="108"/>
      <c r="SBI79" s="108"/>
      <c r="SBJ79" s="108"/>
      <c r="SBK79" s="108"/>
      <c r="SBL79" s="108"/>
      <c r="SBM79" s="108"/>
      <c r="SBN79" s="108"/>
      <c r="SBO79" s="108"/>
      <c r="SBP79" s="108"/>
      <c r="SBQ79" s="108"/>
      <c r="SBR79" s="108"/>
      <c r="SBS79" s="108"/>
      <c r="SBT79" s="108"/>
      <c r="SBU79" s="108"/>
      <c r="SBV79" s="108"/>
      <c r="SBW79" s="108"/>
      <c r="SBX79" s="108"/>
      <c r="SBY79" s="108"/>
      <c r="SBZ79" s="108"/>
      <c r="SCA79" s="108"/>
      <c r="SCB79" s="108"/>
      <c r="SCC79" s="108"/>
      <c r="SCD79" s="108"/>
      <c r="SCE79" s="108"/>
      <c r="SCF79" s="108"/>
      <c r="SCG79" s="108"/>
      <c r="SCH79" s="108"/>
      <c r="SCI79" s="108"/>
      <c r="SCJ79" s="108"/>
      <c r="SCK79" s="108"/>
      <c r="SCL79" s="108"/>
      <c r="SCM79" s="108"/>
      <c r="SCN79" s="108"/>
      <c r="SCO79" s="108"/>
      <c r="SCP79" s="108"/>
      <c r="SCQ79" s="108"/>
      <c r="SCR79" s="108"/>
      <c r="SCS79" s="108"/>
      <c r="SCT79" s="108"/>
      <c r="SCU79" s="108"/>
      <c r="SCV79" s="108"/>
      <c r="SCW79" s="108"/>
      <c r="SCX79" s="108"/>
      <c r="SCY79" s="108"/>
      <c r="SCZ79" s="108"/>
      <c r="SDA79" s="108"/>
      <c r="SDB79" s="108"/>
      <c r="SDC79" s="108"/>
      <c r="SDD79" s="108"/>
      <c r="SDE79" s="108"/>
      <c r="SDF79" s="108"/>
      <c r="SDG79" s="108"/>
      <c r="SDH79" s="108"/>
      <c r="SDI79" s="108"/>
      <c r="SDJ79" s="108"/>
      <c r="SDK79" s="108"/>
      <c r="SDL79" s="108"/>
      <c r="SDM79" s="108"/>
      <c r="SDN79" s="108"/>
      <c r="SDO79" s="108"/>
      <c r="SDP79" s="108"/>
      <c r="SDQ79" s="108"/>
      <c r="SDR79" s="108"/>
      <c r="SDS79" s="108"/>
      <c r="SDT79" s="108"/>
      <c r="SDU79" s="108"/>
      <c r="SDV79" s="108"/>
      <c r="SDW79" s="108"/>
      <c r="SDX79" s="108"/>
      <c r="SDY79" s="108"/>
      <c r="SDZ79" s="108"/>
      <c r="SEA79" s="108"/>
      <c r="SEB79" s="108"/>
      <c r="SEC79" s="108"/>
      <c r="SED79" s="108"/>
      <c r="SEE79" s="108"/>
      <c r="SEF79" s="108"/>
      <c r="SEG79" s="108"/>
      <c r="SEH79" s="108"/>
      <c r="SEI79" s="108"/>
      <c r="SEJ79" s="108"/>
      <c r="SEK79" s="108"/>
      <c r="SEL79" s="108"/>
      <c r="SEM79" s="108"/>
      <c r="SEN79" s="108"/>
      <c r="SEO79" s="108"/>
      <c r="SEP79" s="108"/>
      <c r="SEQ79" s="108"/>
      <c r="SER79" s="108"/>
      <c r="SES79" s="108"/>
      <c r="SET79" s="108"/>
      <c r="SEU79" s="108"/>
      <c r="SEV79" s="108"/>
      <c r="SEW79" s="108"/>
      <c r="SEX79" s="108"/>
      <c r="SEY79" s="108"/>
      <c r="SEZ79" s="108"/>
      <c r="SFA79" s="108"/>
      <c r="SFB79" s="108"/>
      <c r="SFC79" s="108"/>
      <c r="SFD79" s="108"/>
      <c r="SFE79" s="108"/>
      <c r="SFF79" s="108"/>
      <c r="SFG79" s="108"/>
      <c r="SFH79" s="108"/>
      <c r="SFI79" s="108"/>
      <c r="SFJ79" s="108"/>
      <c r="SFK79" s="108"/>
      <c r="SFL79" s="108"/>
      <c r="SFM79" s="108"/>
      <c r="SFN79" s="108"/>
      <c r="SFO79" s="108"/>
      <c r="SFP79" s="108"/>
      <c r="SFQ79" s="108"/>
      <c r="SFR79" s="108"/>
      <c r="SFS79" s="108"/>
      <c r="SFT79" s="108"/>
      <c r="SFU79" s="108"/>
      <c r="SFV79" s="108"/>
      <c r="SFW79" s="108"/>
      <c r="SFX79" s="108"/>
      <c r="SFY79" s="108"/>
      <c r="SFZ79" s="108"/>
      <c r="SGA79" s="108"/>
      <c r="SGB79" s="108"/>
      <c r="SGC79" s="108"/>
      <c r="SGD79" s="108"/>
      <c r="SGE79" s="108"/>
      <c r="SGF79" s="108"/>
      <c r="SGG79" s="108"/>
      <c r="SGH79" s="108"/>
      <c r="SGI79" s="108"/>
      <c r="SGJ79" s="108"/>
      <c r="SGK79" s="108"/>
      <c r="SGL79" s="108"/>
      <c r="SGM79" s="108"/>
      <c r="SGN79" s="108"/>
      <c r="SGO79" s="108"/>
      <c r="SGP79" s="108"/>
      <c r="SGQ79" s="108"/>
      <c r="SGR79" s="108"/>
      <c r="SGS79" s="108"/>
      <c r="SGT79" s="108"/>
      <c r="SGU79" s="108"/>
      <c r="SGV79" s="108"/>
      <c r="SGW79" s="108"/>
      <c r="SGX79" s="108"/>
      <c r="SGY79" s="108"/>
      <c r="SGZ79" s="108"/>
      <c r="SHA79" s="108"/>
      <c r="SHB79" s="108"/>
      <c r="SHC79" s="108"/>
      <c r="SHD79" s="108"/>
      <c r="SHE79" s="108"/>
      <c r="SHF79" s="108"/>
      <c r="SHG79" s="108"/>
      <c r="SHH79" s="108"/>
      <c r="SHI79" s="108"/>
      <c r="SHJ79" s="108"/>
      <c r="SHK79" s="108"/>
      <c r="SHL79" s="108"/>
      <c r="SHM79" s="108"/>
      <c r="SHN79" s="108"/>
      <c r="SHO79" s="108"/>
      <c r="SHP79" s="108"/>
      <c r="SHQ79" s="108"/>
      <c r="SHR79" s="108"/>
      <c r="SHS79" s="108"/>
      <c r="SHT79" s="108"/>
      <c r="SHU79" s="108"/>
      <c r="SHV79" s="108"/>
      <c r="SHW79" s="108"/>
      <c r="SHX79" s="108"/>
      <c r="SHY79" s="108"/>
      <c r="SHZ79" s="108"/>
      <c r="SIA79" s="108"/>
      <c r="SIB79" s="108"/>
      <c r="SIC79" s="108"/>
      <c r="SID79" s="108"/>
      <c r="SIE79" s="108"/>
      <c r="SIF79" s="108"/>
      <c r="SIG79" s="108"/>
      <c r="SIH79" s="108"/>
      <c r="SII79" s="108"/>
      <c r="SIJ79" s="108"/>
      <c r="SIK79" s="108"/>
      <c r="SIL79" s="108"/>
      <c r="SIM79" s="108"/>
      <c r="SIN79" s="108"/>
      <c r="SIO79" s="108"/>
      <c r="SIP79" s="108"/>
      <c r="SIQ79" s="108"/>
      <c r="SIR79" s="108"/>
      <c r="SIS79" s="108"/>
      <c r="SIT79" s="108"/>
      <c r="SIU79" s="108"/>
      <c r="SIV79" s="108"/>
      <c r="SIW79" s="108"/>
      <c r="SIX79" s="108"/>
      <c r="SIY79" s="108"/>
      <c r="SIZ79" s="108"/>
      <c r="SJA79" s="108"/>
      <c r="SJB79" s="108"/>
      <c r="SJC79" s="108"/>
      <c r="SJD79" s="108"/>
      <c r="SJE79" s="108"/>
      <c r="SJF79" s="108"/>
      <c r="SJG79" s="108"/>
      <c r="SJH79" s="108"/>
      <c r="SJI79" s="108"/>
      <c r="SJJ79" s="108"/>
      <c r="SJK79" s="108"/>
      <c r="SJL79" s="108"/>
      <c r="SJM79" s="108"/>
      <c r="SJN79" s="108"/>
      <c r="SJO79" s="108"/>
      <c r="SJP79" s="108"/>
      <c r="SJQ79" s="108"/>
      <c r="SJR79" s="108"/>
      <c r="SJS79" s="108"/>
      <c r="SJT79" s="108"/>
      <c r="SJU79" s="108"/>
      <c r="SJV79" s="108"/>
      <c r="SJW79" s="108"/>
      <c r="SJX79" s="108"/>
      <c r="SJY79" s="108"/>
      <c r="SJZ79" s="108"/>
      <c r="SKA79" s="108"/>
      <c r="SKB79" s="108"/>
      <c r="SKC79" s="108"/>
      <c r="SKD79" s="108"/>
      <c r="SKE79" s="108"/>
      <c r="SKF79" s="108"/>
      <c r="SKG79" s="108"/>
      <c r="SKH79" s="108"/>
      <c r="SKI79" s="108"/>
      <c r="SKJ79" s="108"/>
      <c r="SKK79" s="108"/>
      <c r="SKL79" s="108"/>
      <c r="SKM79" s="108"/>
      <c r="SKN79" s="108"/>
      <c r="SKO79" s="108"/>
      <c r="SKP79" s="108"/>
      <c r="SKQ79" s="108"/>
      <c r="SKR79" s="108"/>
      <c r="SKS79" s="108"/>
      <c r="SKT79" s="108"/>
      <c r="SKU79" s="108"/>
      <c r="SKV79" s="108"/>
      <c r="SKW79" s="108"/>
      <c r="SKX79" s="108"/>
      <c r="SKY79" s="108"/>
      <c r="SKZ79" s="108"/>
      <c r="SLA79" s="108"/>
      <c r="SLB79" s="108"/>
      <c r="SLC79" s="108"/>
      <c r="SLD79" s="108"/>
      <c r="SLE79" s="108"/>
      <c r="SLF79" s="108"/>
      <c r="SLG79" s="108"/>
      <c r="SLH79" s="108"/>
      <c r="SLI79" s="108"/>
      <c r="SLJ79" s="108"/>
      <c r="SLK79" s="108"/>
      <c r="SLL79" s="108"/>
      <c r="SLM79" s="108"/>
      <c r="SLN79" s="108"/>
      <c r="SLO79" s="108"/>
      <c r="SLP79" s="108"/>
      <c r="SLQ79" s="108"/>
      <c r="SLR79" s="108"/>
      <c r="SLS79" s="108"/>
      <c r="SLT79" s="108"/>
      <c r="SLU79" s="108"/>
      <c r="SLV79" s="108"/>
      <c r="SLW79" s="108"/>
      <c r="SLX79" s="108"/>
      <c r="SLY79" s="108"/>
      <c r="SLZ79" s="108"/>
      <c r="SMA79" s="108"/>
      <c r="SMB79" s="108"/>
      <c r="SMC79" s="108"/>
      <c r="SMD79" s="108"/>
      <c r="SME79" s="108"/>
      <c r="SMF79" s="108"/>
      <c r="SMG79" s="108"/>
      <c r="SMH79" s="108"/>
      <c r="SMI79" s="108"/>
      <c r="SMJ79" s="108"/>
      <c r="SMK79" s="108"/>
      <c r="SML79" s="108"/>
      <c r="SMM79" s="108"/>
      <c r="SMN79" s="108"/>
      <c r="SMO79" s="108"/>
      <c r="SMP79" s="108"/>
      <c r="SMQ79" s="108"/>
      <c r="SMR79" s="108"/>
      <c r="SMS79" s="108"/>
      <c r="SMT79" s="108"/>
      <c r="SMU79" s="108"/>
      <c r="SMV79" s="108"/>
      <c r="SMW79" s="108"/>
      <c r="SMX79" s="108"/>
      <c r="SMY79" s="108"/>
      <c r="SMZ79" s="108"/>
      <c r="SNA79" s="108"/>
      <c r="SNB79" s="108"/>
      <c r="SNC79" s="108"/>
      <c r="SND79" s="108"/>
      <c r="SNE79" s="108"/>
      <c r="SNF79" s="108"/>
      <c r="SNG79" s="108"/>
      <c r="SNH79" s="108"/>
      <c r="SNI79" s="108"/>
      <c r="SNJ79" s="108"/>
      <c r="SNK79" s="108"/>
      <c r="SNL79" s="108"/>
      <c r="SNM79" s="108"/>
      <c r="SNN79" s="108"/>
      <c r="SNO79" s="108"/>
      <c r="SNP79" s="108"/>
      <c r="SNQ79" s="108"/>
      <c r="SNR79" s="108"/>
      <c r="SNS79" s="108"/>
      <c r="SNT79" s="108"/>
      <c r="SNU79" s="108"/>
      <c r="SNV79" s="108"/>
      <c r="SNW79" s="108"/>
      <c r="SNX79" s="108"/>
      <c r="SNY79" s="108"/>
      <c r="SNZ79" s="108"/>
      <c r="SOA79" s="108"/>
      <c r="SOB79" s="108"/>
      <c r="SOC79" s="108"/>
      <c r="SOD79" s="108"/>
      <c r="SOE79" s="108"/>
      <c r="SOF79" s="108"/>
      <c r="SOG79" s="108"/>
      <c r="SOH79" s="108"/>
      <c r="SOI79" s="108"/>
      <c r="SOJ79" s="108"/>
      <c r="SOK79" s="108"/>
      <c r="SOL79" s="108"/>
      <c r="SOM79" s="108"/>
      <c r="SON79" s="108"/>
      <c r="SOO79" s="108"/>
      <c r="SOP79" s="108"/>
      <c r="SOQ79" s="108"/>
      <c r="SOR79" s="108"/>
      <c r="SOS79" s="108"/>
      <c r="SOT79" s="108"/>
      <c r="SOU79" s="108"/>
      <c r="SOV79" s="108"/>
      <c r="SOW79" s="108"/>
      <c r="SOX79" s="108"/>
      <c r="SOY79" s="108"/>
      <c r="SOZ79" s="108"/>
      <c r="SPA79" s="108"/>
      <c r="SPB79" s="108"/>
      <c r="SPC79" s="108"/>
      <c r="SPD79" s="108"/>
      <c r="SPE79" s="108"/>
      <c r="SPF79" s="108"/>
      <c r="SPG79" s="108"/>
      <c r="SPH79" s="108"/>
      <c r="SPI79" s="108"/>
      <c r="SPJ79" s="108"/>
      <c r="SPK79" s="108"/>
      <c r="SPL79" s="108"/>
      <c r="SPM79" s="108"/>
      <c r="SPN79" s="108"/>
      <c r="SPO79" s="108"/>
      <c r="SPP79" s="108"/>
      <c r="SPQ79" s="108"/>
      <c r="SPR79" s="108"/>
      <c r="SPS79" s="108"/>
      <c r="SPT79" s="108"/>
      <c r="SPU79" s="108"/>
      <c r="SPV79" s="108"/>
      <c r="SPW79" s="108"/>
      <c r="SPX79" s="108"/>
      <c r="SPY79" s="108"/>
      <c r="SPZ79" s="108"/>
      <c r="SQA79" s="108"/>
      <c r="SQB79" s="108"/>
      <c r="SQC79" s="108"/>
      <c r="SQD79" s="108"/>
      <c r="SQE79" s="108"/>
      <c r="SQF79" s="108"/>
      <c r="SQG79" s="108"/>
      <c r="SQH79" s="108"/>
      <c r="SQI79" s="108"/>
      <c r="SQJ79" s="108"/>
      <c r="SQK79" s="108"/>
      <c r="SQL79" s="108"/>
      <c r="SQM79" s="108"/>
      <c r="SQN79" s="108"/>
      <c r="SQO79" s="108"/>
      <c r="SQP79" s="108"/>
      <c r="SQQ79" s="108"/>
      <c r="SQR79" s="108"/>
      <c r="SQS79" s="108"/>
      <c r="SQT79" s="108"/>
      <c r="SQU79" s="108"/>
      <c r="SQV79" s="108"/>
      <c r="SQW79" s="108"/>
      <c r="SQX79" s="108"/>
      <c r="SQY79" s="108"/>
      <c r="SQZ79" s="108"/>
      <c r="SRA79" s="108"/>
      <c r="SRB79" s="108"/>
      <c r="SRC79" s="108"/>
      <c r="SRD79" s="108"/>
      <c r="SRE79" s="108"/>
      <c r="SRF79" s="108"/>
      <c r="SRG79" s="108"/>
      <c r="SRH79" s="108"/>
      <c r="SRI79" s="108"/>
      <c r="SRJ79" s="108"/>
      <c r="SRK79" s="108"/>
      <c r="SRL79" s="108"/>
      <c r="SRM79" s="108"/>
      <c r="SRN79" s="108"/>
      <c r="SRO79" s="108"/>
      <c r="SRP79" s="108"/>
      <c r="SRQ79" s="108"/>
      <c r="SRR79" s="108"/>
      <c r="SRS79" s="108"/>
      <c r="SRT79" s="108"/>
      <c r="SRU79" s="108"/>
      <c r="SRV79" s="108"/>
      <c r="SRW79" s="108"/>
      <c r="SRX79" s="108"/>
      <c r="SRY79" s="108"/>
      <c r="SRZ79" s="108"/>
      <c r="SSA79" s="108"/>
      <c r="SSB79" s="108"/>
      <c r="SSC79" s="108"/>
      <c r="SSD79" s="108"/>
      <c r="SSE79" s="108"/>
      <c r="SSF79" s="108"/>
      <c r="SSG79" s="108"/>
      <c r="SSH79" s="108"/>
      <c r="SSI79" s="108"/>
      <c r="SSJ79" s="108"/>
      <c r="SSK79" s="108"/>
      <c r="SSL79" s="108"/>
      <c r="SSM79" s="108"/>
      <c r="SSN79" s="108"/>
      <c r="SSO79" s="108"/>
      <c r="SSP79" s="108"/>
      <c r="SSQ79" s="108"/>
      <c r="SSR79" s="108"/>
      <c r="SSS79" s="108"/>
      <c r="SST79" s="108"/>
      <c r="SSU79" s="108"/>
      <c r="SSV79" s="108"/>
      <c r="SSW79" s="108"/>
      <c r="SSX79" s="108"/>
      <c r="SSY79" s="108"/>
      <c r="SSZ79" s="108"/>
      <c r="STA79" s="108"/>
      <c r="STB79" s="108"/>
      <c r="STC79" s="108"/>
      <c r="STD79" s="108"/>
      <c r="STE79" s="108"/>
      <c r="STF79" s="108"/>
      <c r="STG79" s="108"/>
      <c r="STH79" s="108"/>
      <c r="STI79" s="108"/>
      <c r="STJ79" s="108"/>
      <c r="STK79" s="108"/>
      <c r="STL79" s="108"/>
      <c r="STM79" s="108"/>
      <c r="STN79" s="108"/>
      <c r="STO79" s="108"/>
      <c r="STP79" s="108"/>
      <c r="STQ79" s="108"/>
      <c r="STR79" s="108"/>
      <c r="STS79" s="108"/>
      <c r="STT79" s="108"/>
      <c r="STU79" s="108"/>
      <c r="STV79" s="108"/>
      <c r="STW79" s="108"/>
      <c r="STX79" s="108"/>
      <c r="STY79" s="108"/>
      <c r="STZ79" s="108"/>
      <c r="SUA79" s="108"/>
      <c r="SUB79" s="108"/>
      <c r="SUC79" s="108"/>
      <c r="SUD79" s="108"/>
      <c r="SUE79" s="108"/>
      <c r="SUF79" s="108"/>
      <c r="SUG79" s="108"/>
      <c r="SUH79" s="108"/>
      <c r="SUI79" s="108"/>
      <c r="SUJ79" s="108"/>
      <c r="SUK79" s="108"/>
      <c r="SUL79" s="108"/>
      <c r="SUM79" s="108"/>
      <c r="SUN79" s="108"/>
      <c r="SUO79" s="108"/>
      <c r="SUP79" s="108"/>
      <c r="SUQ79" s="108"/>
      <c r="SUR79" s="108"/>
      <c r="SUS79" s="108"/>
      <c r="SUT79" s="108"/>
      <c r="SUU79" s="108"/>
      <c r="SUV79" s="108"/>
      <c r="SUW79" s="108"/>
      <c r="SUX79" s="108"/>
      <c r="SUY79" s="108"/>
      <c r="SUZ79" s="108"/>
      <c r="SVA79" s="108"/>
      <c r="SVB79" s="108"/>
      <c r="SVC79" s="108"/>
      <c r="SVD79" s="108"/>
      <c r="SVE79" s="108"/>
      <c r="SVF79" s="108"/>
      <c r="SVG79" s="108"/>
      <c r="SVH79" s="108"/>
      <c r="SVI79" s="108"/>
      <c r="SVJ79" s="108"/>
      <c r="SVK79" s="108"/>
      <c r="SVL79" s="108"/>
      <c r="SVM79" s="108"/>
      <c r="SVN79" s="108"/>
      <c r="SVO79" s="108"/>
      <c r="SVP79" s="108"/>
      <c r="SVQ79" s="108"/>
      <c r="SVR79" s="108"/>
      <c r="SVS79" s="108"/>
      <c r="SVT79" s="108"/>
      <c r="SVU79" s="108"/>
      <c r="SVV79" s="108"/>
      <c r="SVW79" s="108"/>
      <c r="SVX79" s="108"/>
      <c r="SVY79" s="108"/>
      <c r="SVZ79" s="108"/>
      <c r="SWA79" s="108"/>
      <c r="SWB79" s="108"/>
      <c r="SWC79" s="108"/>
      <c r="SWD79" s="108"/>
      <c r="SWE79" s="108"/>
      <c r="SWF79" s="108"/>
      <c r="SWG79" s="108"/>
      <c r="SWH79" s="108"/>
      <c r="SWI79" s="108"/>
      <c r="SWJ79" s="108"/>
      <c r="SWK79" s="108"/>
      <c r="SWL79" s="108"/>
      <c r="SWM79" s="108"/>
      <c r="SWN79" s="108"/>
      <c r="SWO79" s="108"/>
      <c r="SWP79" s="108"/>
      <c r="SWQ79" s="108"/>
      <c r="SWR79" s="108"/>
      <c r="SWS79" s="108"/>
      <c r="SWT79" s="108"/>
      <c r="SWU79" s="108"/>
      <c r="SWV79" s="108"/>
      <c r="SWW79" s="108"/>
      <c r="SWX79" s="108"/>
      <c r="SWY79" s="108"/>
      <c r="SWZ79" s="108"/>
      <c r="SXA79" s="108"/>
      <c r="SXB79" s="108"/>
      <c r="SXC79" s="108"/>
      <c r="SXD79" s="108"/>
      <c r="SXE79" s="108"/>
      <c r="SXF79" s="108"/>
      <c r="SXG79" s="108"/>
      <c r="SXH79" s="108"/>
      <c r="SXI79" s="108"/>
      <c r="SXJ79" s="108"/>
      <c r="SXK79" s="108"/>
      <c r="SXL79" s="108"/>
      <c r="SXM79" s="108"/>
      <c r="SXN79" s="108"/>
      <c r="SXO79" s="108"/>
      <c r="SXP79" s="108"/>
      <c r="SXQ79" s="108"/>
      <c r="SXR79" s="108"/>
      <c r="SXS79" s="108"/>
      <c r="SXT79" s="108"/>
      <c r="SXU79" s="108"/>
      <c r="SXV79" s="108"/>
      <c r="SXW79" s="108"/>
      <c r="SXX79" s="108"/>
      <c r="SXY79" s="108"/>
      <c r="SXZ79" s="108"/>
      <c r="SYA79" s="108"/>
      <c r="SYB79" s="108"/>
      <c r="SYC79" s="108"/>
      <c r="SYD79" s="108"/>
      <c r="SYE79" s="108"/>
      <c r="SYF79" s="108"/>
      <c r="SYG79" s="108"/>
      <c r="SYH79" s="108"/>
      <c r="SYI79" s="108"/>
      <c r="SYJ79" s="108"/>
      <c r="SYK79" s="108"/>
      <c r="SYL79" s="108"/>
      <c r="SYM79" s="108"/>
      <c r="SYN79" s="108"/>
      <c r="SYO79" s="108"/>
      <c r="SYP79" s="108"/>
      <c r="SYQ79" s="108"/>
      <c r="SYR79" s="108"/>
      <c r="SYS79" s="108"/>
      <c r="SYT79" s="108"/>
      <c r="SYU79" s="108"/>
      <c r="SYV79" s="108"/>
      <c r="SYW79" s="108"/>
      <c r="SYX79" s="108"/>
      <c r="SYY79" s="108"/>
      <c r="SYZ79" s="108"/>
      <c r="SZA79" s="108"/>
      <c r="SZB79" s="108"/>
      <c r="SZC79" s="108"/>
      <c r="SZD79" s="108"/>
      <c r="SZE79" s="108"/>
      <c r="SZF79" s="108"/>
      <c r="SZG79" s="108"/>
      <c r="SZH79" s="108"/>
      <c r="SZI79" s="108"/>
      <c r="SZJ79" s="108"/>
      <c r="SZK79" s="108"/>
      <c r="SZL79" s="108"/>
      <c r="SZM79" s="108"/>
      <c r="SZN79" s="108"/>
      <c r="SZO79" s="108"/>
      <c r="SZP79" s="108"/>
      <c r="SZQ79" s="108"/>
      <c r="SZR79" s="108"/>
      <c r="SZS79" s="108"/>
      <c r="SZT79" s="108"/>
      <c r="SZU79" s="108"/>
      <c r="SZV79" s="108"/>
      <c r="SZW79" s="108"/>
      <c r="SZX79" s="108"/>
      <c r="SZY79" s="108"/>
      <c r="SZZ79" s="108"/>
      <c r="TAA79" s="108"/>
      <c r="TAB79" s="108"/>
      <c r="TAC79" s="108"/>
      <c r="TAD79" s="108"/>
      <c r="TAE79" s="108"/>
      <c r="TAF79" s="108"/>
      <c r="TAG79" s="108"/>
      <c r="TAH79" s="108"/>
      <c r="TAI79" s="108"/>
      <c r="TAJ79" s="108"/>
      <c r="TAK79" s="108"/>
      <c r="TAL79" s="108"/>
      <c r="TAM79" s="108"/>
      <c r="TAN79" s="108"/>
      <c r="TAO79" s="108"/>
      <c r="TAP79" s="108"/>
      <c r="TAQ79" s="108"/>
      <c r="TAR79" s="108"/>
      <c r="TAS79" s="108"/>
      <c r="TAT79" s="108"/>
      <c r="TAU79" s="108"/>
      <c r="TAV79" s="108"/>
      <c r="TAW79" s="108"/>
      <c r="TAX79" s="108"/>
      <c r="TAY79" s="108"/>
      <c r="TAZ79" s="108"/>
      <c r="TBA79" s="108"/>
      <c r="TBB79" s="108"/>
      <c r="TBC79" s="108"/>
      <c r="TBD79" s="108"/>
      <c r="TBE79" s="108"/>
      <c r="TBF79" s="108"/>
      <c r="TBG79" s="108"/>
      <c r="TBH79" s="108"/>
      <c r="TBI79" s="108"/>
      <c r="TBJ79" s="108"/>
      <c r="TBK79" s="108"/>
      <c r="TBL79" s="108"/>
      <c r="TBM79" s="108"/>
      <c r="TBN79" s="108"/>
      <c r="TBO79" s="108"/>
      <c r="TBP79" s="108"/>
      <c r="TBQ79" s="108"/>
      <c r="TBR79" s="108"/>
      <c r="TBS79" s="108"/>
      <c r="TBT79" s="108"/>
      <c r="TBU79" s="108"/>
      <c r="TBV79" s="108"/>
      <c r="TBW79" s="108"/>
      <c r="TBX79" s="108"/>
      <c r="TBY79" s="108"/>
      <c r="TBZ79" s="108"/>
      <c r="TCA79" s="108"/>
      <c r="TCB79" s="108"/>
      <c r="TCC79" s="108"/>
      <c r="TCD79" s="108"/>
      <c r="TCE79" s="108"/>
      <c r="TCF79" s="108"/>
      <c r="TCG79" s="108"/>
      <c r="TCH79" s="108"/>
      <c r="TCI79" s="108"/>
      <c r="TCJ79" s="108"/>
      <c r="TCK79" s="108"/>
      <c r="TCL79" s="108"/>
      <c r="TCM79" s="108"/>
      <c r="TCN79" s="108"/>
      <c r="TCO79" s="108"/>
      <c r="TCP79" s="108"/>
      <c r="TCQ79" s="108"/>
      <c r="TCR79" s="108"/>
      <c r="TCS79" s="108"/>
      <c r="TCT79" s="108"/>
      <c r="TCU79" s="108"/>
      <c r="TCV79" s="108"/>
      <c r="TCW79" s="108"/>
      <c r="TCX79" s="108"/>
      <c r="TCY79" s="108"/>
      <c r="TCZ79" s="108"/>
      <c r="TDA79" s="108"/>
      <c r="TDB79" s="108"/>
      <c r="TDC79" s="108"/>
      <c r="TDD79" s="108"/>
      <c r="TDE79" s="108"/>
      <c r="TDF79" s="108"/>
      <c r="TDG79" s="108"/>
      <c r="TDH79" s="108"/>
      <c r="TDI79" s="108"/>
      <c r="TDJ79" s="108"/>
      <c r="TDK79" s="108"/>
      <c r="TDL79" s="108"/>
      <c r="TDM79" s="108"/>
      <c r="TDN79" s="108"/>
      <c r="TDO79" s="108"/>
      <c r="TDP79" s="108"/>
      <c r="TDQ79" s="108"/>
      <c r="TDR79" s="108"/>
      <c r="TDS79" s="108"/>
      <c r="TDT79" s="108"/>
      <c r="TDU79" s="108"/>
      <c r="TDV79" s="108"/>
      <c r="TDW79" s="108"/>
      <c r="TDX79" s="108"/>
      <c r="TDY79" s="108"/>
      <c r="TDZ79" s="108"/>
      <c r="TEA79" s="108"/>
      <c r="TEB79" s="108"/>
      <c r="TEC79" s="108"/>
      <c r="TED79" s="108"/>
      <c r="TEE79" s="108"/>
      <c r="TEF79" s="108"/>
      <c r="TEG79" s="108"/>
      <c r="TEH79" s="108"/>
      <c r="TEI79" s="108"/>
      <c r="TEJ79" s="108"/>
      <c r="TEK79" s="108"/>
      <c r="TEL79" s="108"/>
      <c r="TEM79" s="108"/>
      <c r="TEN79" s="108"/>
      <c r="TEO79" s="108"/>
      <c r="TEP79" s="108"/>
      <c r="TEQ79" s="108"/>
      <c r="TER79" s="108"/>
      <c r="TES79" s="108"/>
      <c r="TET79" s="108"/>
      <c r="TEU79" s="108"/>
      <c r="TEV79" s="108"/>
      <c r="TEW79" s="108"/>
      <c r="TEX79" s="108"/>
      <c r="TEY79" s="108"/>
      <c r="TEZ79" s="108"/>
      <c r="TFA79" s="108"/>
      <c r="TFB79" s="108"/>
      <c r="TFC79" s="108"/>
      <c r="TFD79" s="108"/>
      <c r="TFE79" s="108"/>
      <c r="TFF79" s="108"/>
      <c r="TFG79" s="108"/>
      <c r="TFH79" s="108"/>
      <c r="TFI79" s="108"/>
      <c r="TFJ79" s="108"/>
      <c r="TFK79" s="108"/>
      <c r="TFL79" s="108"/>
      <c r="TFM79" s="108"/>
      <c r="TFN79" s="108"/>
      <c r="TFO79" s="108"/>
      <c r="TFP79" s="108"/>
      <c r="TFQ79" s="108"/>
      <c r="TFR79" s="108"/>
      <c r="TFS79" s="108"/>
      <c r="TFT79" s="108"/>
      <c r="TFU79" s="108"/>
      <c r="TFV79" s="108"/>
      <c r="TFW79" s="108"/>
      <c r="TFX79" s="108"/>
      <c r="TFY79" s="108"/>
      <c r="TFZ79" s="108"/>
      <c r="TGA79" s="108"/>
      <c r="TGB79" s="108"/>
      <c r="TGC79" s="108"/>
      <c r="TGD79" s="108"/>
      <c r="TGE79" s="108"/>
      <c r="TGF79" s="108"/>
      <c r="TGG79" s="108"/>
      <c r="TGH79" s="108"/>
      <c r="TGI79" s="108"/>
      <c r="TGJ79" s="108"/>
      <c r="TGK79" s="108"/>
      <c r="TGL79" s="108"/>
      <c r="TGM79" s="108"/>
      <c r="TGN79" s="108"/>
      <c r="TGO79" s="108"/>
      <c r="TGP79" s="108"/>
      <c r="TGQ79" s="108"/>
      <c r="TGR79" s="108"/>
      <c r="TGS79" s="108"/>
      <c r="TGT79" s="108"/>
      <c r="TGU79" s="108"/>
      <c r="TGV79" s="108"/>
      <c r="TGW79" s="108"/>
      <c r="TGX79" s="108"/>
      <c r="TGY79" s="108"/>
      <c r="TGZ79" s="108"/>
      <c r="THA79" s="108"/>
      <c r="THB79" s="108"/>
      <c r="THC79" s="108"/>
      <c r="THD79" s="108"/>
      <c r="THE79" s="108"/>
      <c r="THF79" s="108"/>
      <c r="THG79" s="108"/>
      <c r="THH79" s="108"/>
      <c r="THI79" s="108"/>
      <c r="THJ79" s="108"/>
      <c r="THK79" s="108"/>
      <c r="THL79" s="108"/>
      <c r="THM79" s="108"/>
      <c r="THN79" s="108"/>
      <c r="THO79" s="108"/>
      <c r="THP79" s="108"/>
      <c r="THQ79" s="108"/>
      <c r="THR79" s="108"/>
      <c r="THS79" s="108"/>
      <c r="THT79" s="108"/>
      <c r="THU79" s="108"/>
      <c r="THV79" s="108"/>
      <c r="THW79" s="108"/>
      <c r="THX79" s="108"/>
      <c r="THY79" s="108"/>
      <c r="THZ79" s="108"/>
      <c r="TIA79" s="108"/>
      <c r="TIB79" s="108"/>
      <c r="TIC79" s="108"/>
      <c r="TID79" s="108"/>
      <c r="TIE79" s="108"/>
      <c r="TIF79" s="108"/>
      <c r="TIG79" s="108"/>
      <c r="TIH79" s="108"/>
      <c r="TII79" s="108"/>
      <c r="TIJ79" s="108"/>
      <c r="TIK79" s="108"/>
      <c r="TIL79" s="108"/>
      <c r="TIM79" s="108"/>
      <c r="TIN79" s="108"/>
      <c r="TIO79" s="108"/>
      <c r="TIP79" s="108"/>
      <c r="TIQ79" s="108"/>
      <c r="TIR79" s="108"/>
      <c r="TIS79" s="108"/>
      <c r="TIT79" s="108"/>
      <c r="TIU79" s="108"/>
      <c r="TIV79" s="108"/>
      <c r="TIW79" s="108"/>
      <c r="TIX79" s="108"/>
      <c r="TIY79" s="108"/>
      <c r="TIZ79" s="108"/>
      <c r="TJA79" s="108"/>
      <c r="TJB79" s="108"/>
      <c r="TJC79" s="108"/>
      <c r="TJD79" s="108"/>
      <c r="TJE79" s="108"/>
      <c r="TJF79" s="108"/>
      <c r="TJG79" s="108"/>
      <c r="TJH79" s="108"/>
      <c r="TJI79" s="108"/>
      <c r="TJJ79" s="108"/>
      <c r="TJK79" s="108"/>
      <c r="TJL79" s="108"/>
      <c r="TJM79" s="108"/>
      <c r="TJN79" s="108"/>
      <c r="TJO79" s="108"/>
      <c r="TJP79" s="108"/>
      <c r="TJQ79" s="108"/>
      <c r="TJR79" s="108"/>
      <c r="TJS79" s="108"/>
      <c r="TJT79" s="108"/>
      <c r="TJU79" s="108"/>
      <c r="TJV79" s="108"/>
      <c r="TJW79" s="108"/>
      <c r="TJX79" s="108"/>
      <c r="TJY79" s="108"/>
      <c r="TJZ79" s="108"/>
      <c r="TKA79" s="108"/>
      <c r="TKB79" s="108"/>
      <c r="TKC79" s="108"/>
      <c r="TKD79" s="108"/>
      <c r="TKE79" s="108"/>
      <c r="TKF79" s="108"/>
      <c r="TKG79" s="108"/>
      <c r="TKH79" s="108"/>
      <c r="TKI79" s="108"/>
      <c r="TKJ79" s="108"/>
      <c r="TKK79" s="108"/>
      <c r="TKL79" s="108"/>
      <c r="TKM79" s="108"/>
      <c r="TKN79" s="108"/>
      <c r="TKO79" s="108"/>
      <c r="TKP79" s="108"/>
      <c r="TKQ79" s="108"/>
      <c r="TKR79" s="108"/>
      <c r="TKS79" s="108"/>
      <c r="TKT79" s="108"/>
      <c r="TKU79" s="108"/>
      <c r="TKV79" s="108"/>
      <c r="TKW79" s="108"/>
      <c r="TKX79" s="108"/>
      <c r="TKY79" s="108"/>
      <c r="TKZ79" s="108"/>
      <c r="TLA79" s="108"/>
      <c r="TLB79" s="108"/>
      <c r="TLC79" s="108"/>
      <c r="TLD79" s="108"/>
      <c r="TLE79" s="108"/>
      <c r="TLF79" s="108"/>
      <c r="TLG79" s="108"/>
      <c r="TLH79" s="108"/>
      <c r="TLI79" s="108"/>
      <c r="TLJ79" s="108"/>
      <c r="TLK79" s="108"/>
      <c r="TLL79" s="108"/>
      <c r="TLM79" s="108"/>
      <c r="TLN79" s="108"/>
      <c r="TLO79" s="108"/>
      <c r="TLP79" s="108"/>
      <c r="TLQ79" s="108"/>
      <c r="TLR79" s="108"/>
      <c r="TLS79" s="108"/>
      <c r="TLT79" s="108"/>
      <c r="TLU79" s="108"/>
      <c r="TLV79" s="108"/>
      <c r="TLW79" s="108"/>
      <c r="TLX79" s="108"/>
      <c r="TLY79" s="108"/>
      <c r="TLZ79" s="108"/>
      <c r="TMA79" s="108"/>
      <c r="TMB79" s="108"/>
      <c r="TMC79" s="108"/>
      <c r="TMD79" s="108"/>
      <c r="TME79" s="108"/>
      <c r="TMF79" s="108"/>
      <c r="TMG79" s="108"/>
      <c r="TMH79" s="108"/>
      <c r="TMI79" s="108"/>
      <c r="TMJ79" s="108"/>
      <c r="TMK79" s="108"/>
      <c r="TML79" s="108"/>
      <c r="TMM79" s="108"/>
      <c r="TMN79" s="108"/>
      <c r="TMO79" s="108"/>
      <c r="TMP79" s="108"/>
      <c r="TMQ79" s="108"/>
      <c r="TMR79" s="108"/>
      <c r="TMS79" s="108"/>
      <c r="TMT79" s="108"/>
      <c r="TMU79" s="108"/>
      <c r="TMV79" s="108"/>
      <c r="TMW79" s="108"/>
      <c r="TMX79" s="108"/>
      <c r="TMY79" s="108"/>
      <c r="TMZ79" s="108"/>
      <c r="TNA79" s="108"/>
      <c r="TNB79" s="108"/>
      <c r="TNC79" s="108"/>
      <c r="TND79" s="108"/>
      <c r="TNE79" s="108"/>
      <c r="TNF79" s="108"/>
      <c r="TNG79" s="108"/>
      <c r="TNH79" s="108"/>
      <c r="TNI79" s="108"/>
      <c r="TNJ79" s="108"/>
      <c r="TNK79" s="108"/>
      <c r="TNL79" s="108"/>
      <c r="TNM79" s="108"/>
      <c r="TNN79" s="108"/>
      <c r="TNO79" s="108"/>
      <c r="TNP79" s="108"/>
      <c r="TNQ79" s="108"/>
      <c r="TNR79" s="108"/>
      <c r="TNS79" s="108"/>
      <c r="TNT79" s="108"/>
      <c r="TNU79" s="108"/>
      <c r="TNV79" s="108"/>
      <c r="TNW79" s="108"/>
      <c r="TNX79" s="108"/>
      <c r="TNY79" s="108"/>
      <c r="TNZ79" s="108"/>
      <c r="TOA79" s="108"/>
      <c r="TOB79" s="108"/>
      <c r="TOC79" s="108"/>
      <c r="TOD79" s="108"/>
      <c r="TOE79" s="108"/>
      <c r="TOF79" s="108"/>
      <c r="TOG79" s="108"/>
      <c r="TOH79" s="108"/>
      <c r="TOI79" s="108"/>
      <c r="TOJ79" s="108"/>
      <c r="TOK79" s="108"/>
      <c r="TOL79" s="108"/>
      <c r="TOM79" s="108"/>
      <c r="TON79" s="108"/>
      <c r="TOO79" s="108"/>
      <c r="TOP79" s="108"/>
      <c r="TOQ79" s="108"/>
      <c r="TOR79" s="108"/>
      <c r="TOS79" s="108"/>
      <c r="TOT79" s="108"/>
      <c r="TOU79" s="108"/>
      <c r="TOV79" s="108"/>
      <c r="TOW79" s="108"/>
      <c r="TOX79" s="108"/>
      <c r="TOY79" s="108"/>
      <c r="TOZ79" s="108"/>
      <c r="TPA79" s="108"/>
      <c r="TPB79" s="108"/>
      <c r="TPC79" s="108"/>
      <c r="TPD79" s="108"/>
      <c r="TPE79" s="108"/>
      <c r="TPF79" s="108"/>
      <c r="TPG79" s="108"/>
      <c r="TPH79" s="108"/>
      <c r="TPI79" s="108"/>
      <c r="TPJ79" s="108"/>
      <c r="TPK79" s="108"/>
      <c r="TPL79" s="108"/>
      <c r="TPM79" s="108"/>
      <c r="TPN79" s="108"/>
      <c r="TPO79" s="108"/>
      <c r="TPP79" s="108"/>
      <c r="TPQ79" s="108"/>
      <c r="TPR79" s="108"/>
      <c r="TPS79" s="108"/>
      <c r="TPT79" s="108"/>
      <c r="TPU79" s="108"/>
      <c r="TPV79" s="108"/>
      <c r="TPW79" s="108"/>
      <c r="TPX79" s="108"/>
      <c r="TPY79" s="108"/>
      <c r="TPZ79" s="108"/>
      <c r="TQA79" s="108"/>
      <c r="TQB79" s="108"/>
      <c r="TQC79" s="108"/>
      <c r="TQD79" s="108"/>
      <c r="TQE79" s="108"/>
      <c r="TQF79" s="108"/>
      <c r="TQG79" s="108"/>
      <c r="TQH79" s="108"/>
      <c r="TQI79" s="108"/>
      <c r="TQJ79" s="108"/>
      <c r="TQK79" s="108"/>
      <c r="TQL79" s="108"/>
      <c r="TQM79" s="108"/>
      <c r="TQN79" s="108"/>
      <c r="TQO79" s="108"/>
      <c r="TQP79" s="108"/>
      <c r="TQQ79" s="108"/>
      <c r="TQR79" s="108"/>
      <c r="TQS79" s="108"/>
      <c r="TQT79" s="108"/>
      <c r="TQU79" s="108"/>
      <c r="TQV79" s="108"/>
      <c r="TQW79" s="108"/>
      <c r="TQX79" s="108"/>
      <c r="TQY79" s="108"/>
      <c r="TQZ79" s="108"/>
      <c r="TRA79" s="108"/>
      <c r="TRB79" s="108"/>
      <c r="TRC79" s="108"/>
      <c r="TRD79" s="108"/>
      <c r="TRE79" s="108"/>
      <c r="TRF79" s="108"/>
      <c r="TRG79" s="108"/>
      <c r="TRH79" s="108"/>
      <c r="TRI79" s="108"/>
      <c r="TRJ79" s="108"/>
      <c r="TRK79" s="108"/>
      <c r="TRL79" s="108"/>
      <c r="TRM79" s="108"/>
      <c r="TRN79" s="108"/>
      <c r="TRO79" s="108"/>
      <c r="TRP79" s="108"/>
      <c r="TRQ79" s="108"/>
      <c r="TRR79" s="108"/>
      <c r="TRS79" s="108"/>
      <c r="TRT79" s="108"/>
      <c r="TRU79" s="108"/>
      <c r="TRV79" s="108"/>
      <c r="TRW79" s="108"/>
      <c r="TRX79" s="108"/>
      <c r="TRY79" s="108"/>
      <c r="TRZ79" s="108"/>
      <c r="TSA79" s="108"/>
      <c r="TSB79" s="108"/>
      <c r="TSC79" s="108"/>
      <c r="TSD79" s="108"/>
      <c r="TSE79" s="108"/>
      <c r="TSF79" s="108"/>
      <c r="TSG79" s="108"/>
      <c r="TSH79" s="108"/>
      <c r="TSI79" s="108"/>
      <c r="TSJ79" s="108"/>
      <c r="TSK79" s="108"/>
      <c r="TSL79" s="108"/>
      <c r="TSM79" s="108"/>
      <c r="TSN79" s="108"/>
      <c r="TSO79" s="108"/>
      <c r="TSP79" s="108"/>
      <c r="TSQ79" s="108"/>
      <c r="TSR79" s="108"/>
      <c r="TSS79" s="108"/>
      <c r="TST79" s="108"/>
      <c r="TSU79" s="108"/>
      <c r="TSV79" s="108"/>
      <c r="TSW79" s="108"/>
      <c r="TSX79" s="108"/>
      <c r="TSY79" s="108"/>
      <c r="TSZ79" s="108"/>
      <c r="TTA79" s="108"/>
      <c r="TTB79" s="108"/>
      <c r="TTC79" s="108"/>
      <c r="TTD79" s="108"/>
      <c r="TTE79" s="108"/>
      <c r="TTF79" s="108"/>
      <c r="TTG79" s="108"/>
      <c r="TTH79" s="108"/>
      <c r="TTI79" s="108"/>
      <c r="TTJ79" s="108"/>
      <c r="TTK79" s="108"/>
      <c r="TTL79" s="108"/>
      <c r="TTM79" s="108"/>
      <c r="TTN79" s="108"/>
      <c r="TTO79" s="108"/>
      <c r="TTP79" s="108"/>
      <c r="TTQ79" s="108"/>
      <c r="TTR79" s="108"/>
      <c r="TTS79" s="108"/>
      <c r="TTT79" s="108"/>
      <c r="TTU79" s="108"/>
      <c r="TTV79" s="108"/>
      <c r="TTW79" s="108"/>
      <c r="TTX79" s="108"/>
      <c r="TTY79" s="108"/>
      <c r="TTZ79" s="108"/>
      <c r="TUA79" s="108"/>
      <c r="TUB79" s="108"/>
      <c r="TUC79" s="108"/>
      <c r="TUD79" s="108"/>
      <c r="TUE79" s="108"/>
      <c r="TUF79" s="108"/>
      <c r="TUG79" s="108"/>
      <c r="TUH79" s="108"/>
      <c r="TUI79" s="108"/>
      <c r="TUJ79" s="108"/>
      <c r="TUK79" s="108"/>
      <c r="TUL79" s="108"/>
      <c r="TUM79" s="108"/>
      <c r="TUN79" s="108"/>
      <c r="TUO79" s="108"/>
      <c r="TUP79" s="108"/>
      <c r="TUQ79" s="108"/>
      <c r="TUR79" s="108"/>
      <c r="TUS79" s="108"/>
      <c r="TUT79" s="108"/>
      <c r="TUU79" s="108"/>
      <c r="TUV79" s="108"/>
      <c r="TUW79" s="108"/>
      <c r="TUX79" s="108"/>
      <c r="TUY79" s="108"/>
      <c r="TUZ79" s="108"/>
      <c r="TVA79" s="108"/>
      <c r="TVB79" s="108"/>
      <c r="TVC79" s="108"/>
      <c r="TVD79" s="108"/>
      <c r="TVE79" s="108"/>
      <c r="TVF79" s="108"/>
      <c r="TVG79" s="108"/>
      <c r="TVH79" s="108"/>
      <c r="TVI79" s="108"/>
      <c r="TVJ79" s="108"/>
      <c r="TVK79" s="108"/>
      <c r="TVL79" s="108"/>
      <c r="TVM79" s="108"/>
      <c r="TVN79" s="108"/>
      <c r="TVO79" s="108"/>
      <c r="TVP79" s="108"/>
      <c r="TVQ79" s="108"/>
      <c r="TVR79" s="108"/>
      <c r="TVS79" s="108"/>
      <c r="TVT79" s="108"/>
      <c r="TVU79" s="108"/>
      <c r="TVV79" s="108"/>
      <c r="TVW79" s="108"/>
      <c r="TVX79" s="108"/>
      <c r="TVY79" s="108"/>
      <c r="TVZ79" s="108"/>
      <c r="TWA79" s="108"/>
      <c r="TWB79" s="108"/>
      <c r="TWC79" s="108"/>
      <c r="TWD79" s="108"/>
      <c r="TWE79" s="108"/>
      <c r="TWF79" s="108"/>
      <c r="TWG79" s="108"/>
      <c r="TWH79" s="108"/>
      <c r="TWI79" s="108"/>
      <c r="TWJ79" s="108"/>
      <c r="TWK79" s="108"/>
      <c r="TWL79" s="108"/>
      <c r="TWM79" s="108"/>
      <c r="TWN79" s="108"/>
      <c r="TWO79" s="108"/>
      <c r="TWP79" s="108"/>
      <c r="TWQ79" s="108"/>
      <c r="TWR79" s="108"/>
      <c r="TWS79" s="108"/>
      <c r="TWT79" s="108"/>
      <c r="TWU79" s="108"/>
      <c r="TWV79" s="108"/>
      <c r="TWW79" s="108"/>
      <c r="TWX79" s="108"/>
      <c r="TWY79" s="108"/>
      <c r="TWZ79" s="108"/>
      <c r="TXA79" s="108"/>
      <c r="TXB79" s="108"/>
      <c r="TXC79" s="108"/>
      <c r="TXD79" s="108"/>
      <c r="TXE79" s="108"/>
      <c r="TXF79" s="108"/>
      <c r="TXG79" s="108"/>
      <c r="TXH79" s="108"/>
      <c r="TXI79" s="108"/>
      <c r="TXJ79" s="108"/>
      <c r="TXK79" s="108"/>
      <c r="TXL79" s="108"/>
      <c r="TXM79" s="108"/>
      <c r="TXN79" s="108"/>
      <c r="TXO79" s="108"/>
      <c r="TXP79" s="108"/>
      <c r="TXQ79" s="108"/>
      <c r="TXR79" s="108"/>
      <c r="TXS79" s="108"/>
      <c r="TXT79" s="108"/>
      <c r="TXU79" s="108"/>
      <c r="TXV79" s="108"/>
      <c r="TXW79" s="108"/>
      <c r="TXX79" s="108"/>
      <c r="TXY79" s="108"/>
      <c r="TXZ79" s="108"/>
      <c r="TYA79" s="108"/>
      <c r="TYB79" s="108"/>
      <c r="TYC79" s="108"/>
      <c r="TYD79" s="108"/>
      <c r="TYE79" s="108"/>
      <c r="TYF79" s="108"/>
      <c r="TYG79" s="108"/>
      <c r="TYH79" s="108"/>
      <c r="TYI79" s="108"/>
      <c r="TYJ79" s="108"/>
      <c r="TYK79" s="108"/>
      <c r="TYL79" s="108"/>
      <c r="TYM79" s="108"/>
      <c r="TYN79" s="108"/>
      <c r="TYO79" s="108"/>
      <c r="TYP79" s="108"/>
      <c r="TYQ79" s="108"/>
      <c r="TYR79" s="108"/>
      <c r="TYS79" s="108"/>
      <c r="TYT79" s="108"/>
      <c r="TYU79" s="108"/>
      <c r="TYV79" s="108"/>
      <c r="TYW79" s="108"/>
      <c r="TYX79" s="108"/>
      <c r="TYY79" s="108"/>
      <c r="TYZ79" s="108"/>
      <c r="TZA79" s="108"/>
      <c r="TZB79" s="108"/>
      <c r="TZC79" s="108"/>
      <c r="TZD79" s="108"/>
      <c r="TZE79" s="108"/>
      <c r="TZF79" s="108"/>
      <c r="TZG79" s="108"/>
      <c r="TZH79" s="108"/>
      <c r="TZI79" s="108"/>
      <c r="TZJ79" s="108"/>
      <c r="TZK79" s="108"/>
      <c r="TZL79" s="108"/>
      <c r="TZM79" s="108"/>
      <c r="TZN79" s="108"/>
      <c r="TZO79" s="108"/>
      <c r="TZP79" s="108"/>
      <c r="TZQ79" s="108"/>
      <c r="TZR79" s="108"/>
      <c r="TZS79" s="108"/>
      <c r="TZT79" s="108"/>
      <c r="TZU79" s="108"/>
      <c r="TZV79" s="108"/>
      <c r="TZW79" s="108"/>
      <c r="TZX79" s="108"/>
      <c r="TZY79" s="108"/>
      <c r="TZZ79" s="108"/>
      <c r="UAA79" s="108"/>
      <c r="UAB79" s="108"/>
      <c r="UAC79" s="108"/>
      <c r="UAD79" s="108"/>
      <c r="UAE79" s="108"/>
      <c r="UAF79" s="108"/>
      <c r="UAG79" s="108"/>
      <c r="UAH79" s="108"/>
      <c r="UAI79" s="108"/>
      <c r="UAJ79" s="108"/>
      <c r="UAK79" s="108"/>
      <c r="UAL79" s="108"/>
      <c r="UAM79" s="108"/>
      <c r="UAN79" s="108"/>
      <c r="UAO79" s="108"/>
      <c r="UAP79" s="108"/>
      <c r="UAQ79" s="108"/>
      <c r="UAR79" s="108"/>
      <c r="UAS79" s="108"/>
      <c r="UAT79" s="108"/>
      <c r="UAU79" s="108"/>
      <c r="UAV79" s="108"/>
      <c r="UAW79" s="108"/>
      <c r="UAX79" s="108"/>
      <c r="UAY79" s="108"/>
      <c r="UAZ79" s="108"/>
      <c r="UBA79" s="108"/>
      <c r="UBB79" s="108"/>
      <c r="UBC79" s="108"/>
      <c r="UBD79" s="108"/>
      <c r="UBE79" s="108"/>
      <c r="UBF79" s="108"/>
      <c r="UBG79" s="108"/>
      <c r="UBH79" s="108"/>
      <c r="UBI79" s="108"/>
      <c r="UBJ79" s="108"/>
      <c r="UBK79" s="108"/>
      <c r="UBL79" s="108"/>
      <c r="UBM79" s="108"/>
      <c r="UBN79" s="108"/>
      <c r="UBO79" s="108"/>
      <c r="UBP79" s="108"/>
      <c r="UBQ79" s="108"/>
      <c r="UBR79" s="108"/>
      <c r="UBS79" s="108"/>
      <c r="UBT79" s="108"/>
      <c r="UBU79" s="108"/>
      <c r="UBV79" s="108"/>
      <c r="UBW79" s="108"/>
      <c r="UBX79" s="108"/>
      <c r="UBY79" s="108"/>
      <c r="UBZ79" s="108"/>
      <c r="UCA79" s="108"/>
      <c r="UCB79" s="108"/>
      <c r="UCC79" s="108"/>
      <c r="UCD79" s="108"/>
      <c r="UCE79" s="108"/>
      <c r="UCF79" s="108"/>
      <c r="UCG79" s="108"/>
      <c r="UCH79" s="108"/>
      <c r="UCI79" s="108"/>
      <c r="UCJ79" s="108"/>
      <c r="UCK79" s="108"/>
      <c r="UCL79" s="108"/>
      <c r="UCM79" s="108"/>
      <c r="UCN79" s="108"/>
      <c r="UCO79" s="108"/>
      <c r="UCP79" s="108"/>
      <c r="UCQ79" s="108"/>
      <c r="UCR79" s="108"/>
      <c r="UCS79" s="108"/>
      <c r="UCT79" s="108"/>
      <c r="UCU79" s="108"/>
      <c r="UCV79" s="108"/>
      <c r="UCW79" s="108"/>
      <c r="UCX79" s="108"/>
      <c r="UCY79" s="108"/>
      <c r="UCZ79" s="108"/>
      <c r="UDA79" s="108"/>
      <c r="UDB79" s="108"/>
      <c r="UDC79" s="108"/>
      <c r="UDD79" s="108"/>
      <c r="UDE79" s="108"/>
      <c r="UDF79" s="108"/>
      <c r="UDG79" s="108"/>
      <c r="UDH79" s="108"/>
      <c r="UDI79" s="108"/>
      <c r="UDJ79" s="108"/>
      <c r="UDK79" s="108"/>
      <c r="UDL79" s="108"/>
      <c r="UDM79" s="108"/>
      <c r="UDN79" s="108"/>
      <c r="UDO79" s="108"/>
      <c r="UDP79" s="108"/>
      <c r="UDQ79" s="108"/>
      <c r="UDR79" s="108"/>
      <c r="UDS79" s="108"/>
      <c r="UDT79" s="108"/>
      <c r="UDU79" s="108"/>
      <c r="UDV79" s="108"/>
      <c r="UDW79" s="108"/>
      <c r="UDX79" s="108"/>
      <c r="UDY79" s="108"/>
      <c r="UDZ79" s="108"/>
      <c r="UEA79" s="108"/>
      <c r="UEB79" s="108"/>
      <c r="UEC79" s="108"/>
      <c r="UED79" s="108"/>
      <c r="UEE79" s="108"/>
      <c r="UEF79" s="108"/>
      <c r="UEG79" s="108"/>
      <c r="UEH79" s="108"/>
      <c r="UEI79" s="108"/>
      <c r="UEJ79" s="108"/>
      <c r="UEK79" s="108"/>
      <c r="UEL79" s="108"/>
      <c r="UEM79" s="108"/>
      <c r="UEN79" s="108"/>
      <c r="UEO79" s="108"/>
      <c r="UEP79" s="108"/>
      <c r="UEQ79" s="108"/>
      <c r="UER79" s="108"/>
      <c r="UES79" s="108"/>
      <c r="UET79" s="108"/>
      <c r="UEU79" s="108"/>
      <c r="UEV79" s="108"/>
      <c r="UEW79" s="108"/>
      <c r="UEX79" s="108"/>
      <c r="UEY79" s="108"/>
      <c r="UEZ79" s="108"/>
      <c r="UFA79" s="108"/>
      <c r="UFB79" s="108"/>
      <c r="UFC79" s="108"/>
      <c r="UFD79" s="108"/>
      <c r="UFE79" s="108"/>
      <c r="UFF79" s="108"/>
      <c r="UFG79" s="108"/>
      <c r="UFH79" s="108"/>
      <c r="UFI79" s="108"/>
      <c r="UFJ79" s="108"/>
      <c r="UFK79" s="108"/>
      <c r="UFL79" s="108"/>
      <c r="UFM79" s="108"/>
      <c r="UFN79" s="108"/>
      <c r="UFO79" s="108"/>
      <c r="UFP79" s="108"/>
      <c r="UFQ79" s="108"/>
      <c r="UFR79" s="108"/>
      <c r="UFS79" s="108"/>
      <c r="UFT79" s="108"/>
      <c r="UFU79" s="108"/>
      <c r="UFV79" s="108"/>
      <c r="UFW79" s="108"/>
      <c r="UFX79" s="108"/>
      <c r="UFY79" s="108"/>
      <c r="UFZ79" s="108"/>
      <c r="UGA79" s="108"/>
      <c r="UGB79" s="108"/>
      <c r="UGC79" s="108"/>
      <c r="UGD79" s="108"/>
      <c r="UGE79" s="108"/>
      <c r="UGF79" s="108"/>
      <c r="UGG79" s="108"/>
      <c r="UGH79" s="108"/>
      <c r="UGI79" s="108"/>
      <c r="UGJ79" s="108"/>
      <c r="UGK79" s="108"/>
      <c r="UGL79" s="108"/>
      <c r="UGM79" s="108"/>
      <c r="UGN79" s="108"/>
      <c r="UGO79" s="108"/>
      <c r="UGP79" s="108"/>
      <c r="UGQ79" s="108"/>
      <c r="UGR79" s="108"/>
      <c r="UGS79" s="108"/>
      <c r="UGT79" s="108"/>
      <c r="UGU79" s="108"/>
      <c r="UGV79" s="108"/>
      <c r="UGW79" s="108"/>
      <c r="UGX79" s="108"/>
      <c r="UGY79" s="108"/>
      <c r="UGZ79" s="108"/>
      <c r="UHA79" s="108"/>
      <c r="UHB79" s="108"/>
      <c r="UHC79" s="108"/>
      <c r="UHD79" s="108"/>
      <c r="UHE79" s="108"/>
      <c r="UHF79" s="108"/>
      <c r="UHG79" s="108"/>
      <c r="UHH79" s="108"/>
      <c r="UHI79" s="108"/>
      <c r="UHJ79" s="108"/>
      <c r="UHK79" s="108"/>
      <c r="UHL79" s="108"/>
      <c r="UHM79" s="108"/>
      <c r="UHN79" s="108"/>
      <c r="UHO79" s="108"/>
      <c r="UHP79" s="108"/>
      <c r="UHQ79" s="108"/>
      <c r="UHR79" s="108"/>
      <c r="UHS79" s="108"/>
      <c r="UHT79" s="108"/>
      <c r="UHU79" s="108"/>
      <c r="UHV79" s="108"/>
      <c r="UHW79" s="108"/>
      <c r="UHX79" s="108"/>
      <c r="UHY79" s="108"/>
      <c r="UHZ79" s="108"/>
      <c r="UIA79" s="108"/>
      <c r="UIB79" s="108"/>
      <c r="UIC79" s="108"/>
      <c r="UID79" s="108"/>
      <c r="UIE79" s="108"/>
      <c r="UIF79" s="108"/>
      <c r="UIG79" s="108"/>
      <c r="UIH79" s="108"/>
      <c r="UII79" s="108"/>
      <c r="UIJ79" s="108"/>
      <c r="UIK79" s="108"/>
      <c r="UIL79" s="108"/>
      <c r="UIM79" s="108"/>
      <c r="UIN79" s="108"/>
      <c r="UIO79" s="108"/>
      <c r="UIP79" s="108"/>
      <c r="UIQ79" s="108"/>
      <c r="UIR79" s="108"/>
      <c r="UIS79" s="108"/>
      <c r="UIT79" s="108"/>
      <c r="UIU79" s="108"/>
      <c r="UIV79" s="108"/>
      <c r="UIW79" s="108"/>
      <c r="UIX79" s="108"/>
      <c r="UIY79" s="108"/>
      <c r="UIZ79" s="108"/>
      <c r="UJA79" s="108"/>
      <c r="UJB79" s="108"/>
      <c r="UJC79" s="108"/>
      <c r="UJD79" s="108"/>
      <c r="UJE79" s="108"/>
      <c r="UJF79" s="108"/>
      <c r="UJG79" s="108"/>
      <c r="UJH79" s="108"/>
      <c r="UJI79" s="108"/>
      <c r="UJJ79" s="108"/>
      <c r="UJK79" s="108"/>
      <c r="UJL79" s="108"/>
      <c r="UJM79" s="108"/>
      <c r="UJN79" s="108"/>
      <c r="UJO79" s="108"/>
      <c r="UJP79" s="108"/>
      <c r="UJQ79" s="108"/>
      <c r="UJR79" s="108"/>
      <c r="UJS79" s="108"/>
      <c r="UJT79" s="108"/>
      <c r="UJU79" s="108"/>
      <c r="UJV79" s="108"/>
      <c r="UJW79" s="108"/>
      <c r="UJX79" s="108"/>
      <c r="UJY79" s="108"/>
      <c r="UJZ79" s="108"/>
      <c r="UKA79" s="108"/>
      <c r="UKB79" s="108"/>
      <c r="UKC79" s="108"/>
      <c r="UKD79" s="108"/>
      <c r="UKE79" s="108"/>
      <c r="UKF79" s="108"/>
      <c r="UKG79" s="108"/>
      <c r="UKH79" s="108"/>
      <c r="UKI79" s="108"/>
      <c r="UKJ79" s="108"/>
      <c r="UKK79" s="108"/>
      <c r="UKL79" s="108"/>
      <c r="UKM79" s="108"/>
      <c r="UKN79" s="108"/>
      <c r="UKO79" s="108"/>
      <c r="UKP79" s="108"/>
      <c r="UKQ79" s="108"/>
      <c r="UKR79" s="108"/>
      <c r="UKS79" s="108"/>
      <c r="UKT79" s="108"/>
      <c r="UKU79" s="108"/>
      <c r="UKV79" s="108"/>
      <c r="UKW79" s="108"/>
      <c r="UKX79" s="108"/>
      <c r="UKY79" s="108"/>
      <c r="UKZ79" s="108"/>
      <c r="ULA79" s="108"/>
      <c r="ULB79" s="108"/>
      <c r="ULC79" s="108"/>
      <c r="ULD79" s="108"/>
      <c r="ULE79" s="108"/>
      <c r="ULF79" s="108"/>
      <c r="ULG79" s="108"/>
      <c r="ULH79" s="108"/>
      <c r="ULI79" s="108"/>
      <c r="ULJ79" s="108"/>
      <c r="ULK79" s="108"/>
      <c r="ULL79" s="108"/>
      <c r="ULM79" s="108"/>
      <c r="ULN79" s="108"/>
      <c r="ULO79" s="108"/>
      <c r="ULP79" s="108"/>
      <c r="ULQ79" s="108"/>
      <c r="ULR79" s="108"/>
      <c r="ULS79" s="108"/>
      <c r="ULT79" s="108"/>
      <c r="ULU79" s="108"/>
      <c r="ULV79" s="108"/>
      <c r="ULW79" s="108"/>
      <c r="ULX79" s="108"/>
      <c r="ULY79" s="108"/>
      <c r="ULZ79" s="108"/>
      <c r="UMA79" s="108"/>
      <c r="UMB79" s="108"/>
      <c r="UMC79" s="108"/>
      <c r="UMD79" s="108"/>
      <c r="UME79" s="108"/>
      <c r="UMF79" s="108"/>
      <c r="UMG79" s="108"/>
      <c r="UMH79" s="108"/>
      <c r="UMI79" s="108"/>
      <c r="UMJ79" s="108"/>
      <c r="UMK79" s="108"/>
      <c r="UML79" s="108"/>
      <c r="UMM79" s="108"/>
      <c r="UMN79" s="108"/>
      <c r="UMO79" s="108"/>
      <c r="UMP79" s="108"/>
      <c r="UMQ79" s="108"/>
      <c r="UMR79" s="108"/>
      <c r="UMS79" s="108"/>
      <c r="UMT79" s="108"/>
      <c r="UMU79" s="108"/>
      <c r="UMV79" s="108"/>
      <c r="UMW79" s="108"/>
      <c r="UMX79" s="108"/>
      <c r="UMY79" s="108"/>
      <c r="UMZ79" s="108"/>
      <c r="UNA79" s="108"/>
      <c r="UNB79" s="108"/>
      <c r="UNC79" s="108"/>
      <c r="UND79" s="108"/>
      <c r="UNE79" s="108"/>
      <c r="UNF79" s="108"/>
      <c r="UNG79" s="108"/>
      <c r="UNH79" s="108"/>
      <c r="UNI79" s="108"/>
      <c r="UNJ79" s="108"/>
      <c r="UNK79" s="108"/>
      <c r="UNL79" s="108"/>
      <c r="UNM79" s="108"/>
      <c r="UNN79" s="108"/>
      <c r="UNO79" s="108"/>
      <c r="UNP79" s="108"/>
      <c r="UNQ79" s="108"/>
      <c r="UNR79" s="108"/>
      <c r="UNS79" s="108"/>
      <c r="UNT79" s="108"/>
      <c r="UNU79" s="108"/>
      <c r="UNV79" s="108"/>
      <c r="UNW79" s="108"/>
      <c r="UNX79" s="108"/>
      <c r="UNY79" s="108"/>
      <c r="UNZ79" s="108"/>
      <c r="UOA79" s="108"/>
      <c r="UOB79" s="108"/>
      <c r="UOC79" s="108"/>
      <c r="UOD79" s="108"/>
      <c r="UOE79" s="108"/>
      <c r="UOF79" s="108"/>
      <c r="UOG79" s="108"/>
      <c r="UOH79" s="108"/>
      <c r="UOI79" s="108"/>
      <c r="UOJ79" s="108"/>
      <c r="UOK79" s="108"/>
      <c r="UOL79" s="108"/>
      <c r="UOM79" s="108"/>
      <c r="UON79" s="108"/>
      <c r="UOO79" s="108"/>
      <c r="UOP79" s="108"/>
      <c r="UOQ79" s="108"/>
      <c r="UOR79" s="108"/>
      <c r="UOS79" s="108"/>
      <c r="UOT79" s="108"/>
      <c r="UOU79" s="108"/>
      <c r="UOV79" s="108"/>
      <c r="UOW79" s="108"/>
      <c r="UOX79" s="108"/>
      <c r="UOY79" s="108"/>
      <c r="UOZ79" s="108"/>
      <c r="UPA79" s="108"/>
      <c r="UPB79" s="108"/>
      <c r="UPC79" s="108"/>
      <c r="UPD79" s="108"/>
      <c r="UPE79" s="108"/>
      <c r="UPF79" s="108"/>
      <c r="UPG79" s="108"/>
      <c r="UPH79" s="108"/>
      <c r="UPI79" s="108"/>
      <c r="UPJ79" s="108"/>
      <c r="UPK79" s="108"/>
      <c r="UPL79" s="108"/>
      <c r="UPM79" s="108"/>
      <c r="UPN79" s="108"/>
      <c r="UPO79" s="108"/>
      <c r="UPP79" s="108"/>
      <c r="UPQ79" s="108"/>
      <c r="UPR79" s="108"/>
      <c r="UPS79" s="108"/>
      <c r="UPT79" s="108"/>
      <c r="UPU79" s="108"/>
      <c r="UPV79" s="108"/>
      <c r="UPW79" s="108"/>
      <c r="UPX79" s="108"/>
      <c r="UPY79" s="108"/>
      <c r="UPZ79" s="108"/>
      <c r="UQA79" s="108"/>
      <c r="UQB79" s="108"/>
      <c r="UQC79" s="108"/>
      <c r="UQD79" s="108"/>
      <c r="UQE79" s="108"/>
      <c r="UQF79" s="108"/>
      <c r="UQG79" s="108"/>
      <c r="UQH79" s="108"/>
      <c r="UQI79" s="108"/>
      <c r="UQJ79" s="108"/>
      <c r="UQK79" s="108"/>
      <c r="UQL79" s="108"/>
      <c r="UQM79" s="108"/>
      <c r="UQN79" s="108"/>
      <c r="UQO79" s="108"/>
      <c r="UQP79" s="108"/>
      <c r="UQQ79" s="108"/>
      <c r="UQR79" s="108"/>
      <c r="UQS79" s="108"/>
      <c r="UQT79" s="108"/>
      <c r="UQU79" s="108"/>
      <c r="UQV79" s="108"/>
      <c r="UQW79" s="108"/>
      <c r="UQX79" s="108"/>
      <c r="UQY79" s="108"/>
      <c r="UQZ79" s="108"/>
      <c r="URA79" s="108"/>
      <c r="URB79" s="108"/>
      <c r="URC79" s="108"/>
      <c r="URD79" s="108"/>
      <c r="URE79" s="108"/>
      <c r="URF79" s="108"/>
      <c r="URG79" s="108"/>
      <c r="URH79" s="108"/>
      <c r="URI79" s="108"/>
      <c r="URJ79" s="108"/>
      <c r="URK79" s="108"/>
      <c r="URL79" s="108"/>
      <c r="URM79" s="108"/>
      <c r="URN79" s="108"/>
      <c r="URO79" s="108"/>
      <c r="URP79" s="108"/>
      <c r="URQ79" s="108"/>
      <c r="URR79" s="108"/>
      <c r="URS79" s="108"/>
      <c r="URT79" s="108"/>
      <c r="URU79" s="108"/>
      <c r="URV79" s="108"/>
      <c r="URW79" s="108"/>
      <c r="URX79" s="108"/>
      <c r="URY79" s="108"/>
      <c r="URZ79" s="108"/>
      <c r="USA79" s="108"/>
      <c r="USB79" s="108"/>
      <c r="USC79" s="108"/>
      <c r="USD79" s="108"/>
      <c r="USE79" s="108"/>
      <c r="USF79" s="108"/>
      <c r="USG79" s="108"/>
      <c r="USH79" s="108"/>
      <c r="USI79" s="108"/>
      <c r="USJ79" s="108"/>
      <c r="USK79" s="108"/>
      <c r="USL79" s="108"/>
      <c r="USM79" s="108"/>
      <c r="USN79" s="108"/>
      <c r="USO79" s="108"/>
      <c r="USP79" s="108"/>
      <c r="USQ79" s="108"/>
      <c r="USR79" s="108"/>
      <c r="USS79" s="108"/>
      <c r="UST79" s="108"/>
      <c r="USU79" s="108"/>
      <c r="USV79" s="108"/>
      <c r="USW79" s="108"/>
      <c r="USX79" s="108"/>
      <c r="USY79" s="108"/>
      <c r="USZ79" s="108"/>
      <c r="UTA79" s="108"/>
      <c r="UTB79" s="108"/>
      <c r="UTC79" s="108"/>
      <c r="UTD79" s="108"/>
      <c r="UTE79" s="108"/>
      <c r="UTF79" s="108"/>
      <c r="UTG79" s="108"/>
      <c r="UTH79" s="108"/>
      <c r="UTI79" s="108"/>
      <c r="UTJ79" s="108"/>
      <c r="UTK79" s="108"/>
      <c r="UTL79" s="108"/>
      <c r="UTM79" s="108"/>
      <c r="UTN79" s="108"/>
      <c r="UTO79" s="108"/>
      <c r="UTP79" s="108"/>
      <c r="UTQ79" s="108"/>
      <c r="UTR79" s="108"/>
      <c r="UTS79" s="108"/>
      <c r="UTT79" s="108"/>
      <c r="UTU79" s="108"/>
      <c r="UTV79" s="108"/>
      <c r="UTW79" s="108"/>
      <c r="UTX79" s="108"/>
      <c r="UTY79" s="108"/>
      <c r="UTZ79" s="108"/>
      <c r="UUA79" s="108"/>
      <c r="UUB79" s="108"/>
      <c r="UUC79" s="108"/>
      <c r="UUD79" s="108"/>
      <c r="UUE79" s="108"/>
      <c r="UUF79" s="108"/>
      <c r="UUG79" s="108"/>
      <c r="UUH79" s="108"/>
      <c r="UUI79" s="108"/>
      <c r="UUJ79" s="108"/>
      <c r="UUK79" s="108"/>
      <c r="UUL79" s="108"/>
      <c r="UUM79" s="108"/>
      <c r="UUN79" s="108"/>
      <c r="UUO79" s="108"/>
      <c r="UUP79" s="108"/>
      <c r="UUQ79" s="108"/>
      <c r="UUR79" s="108"/>
      <c r="UUS79" s="108"/>
      <c r="UUT79" s="108"/>
      <c r="UUU79" s="108"/>
      <c r="UUV79" s="108"/>
      <c r="UUW79" s="108"/>
      <c r="UUX79" s="108"/>
      <c r="UUY79" s="108"/>
      <c r="UUZ79" s="108"/>
      <c r="UVA79" s="108"/>
      <c r="UVB79" s="108"/>
      <c r="UVC79" s="108"/>
      <c r="UVD79" s="108"/>
      <c r="UVE79" s="108"/>
      <c r="UVF79" s="108"/>
      <c r="UVG79" s="108"/>
      <c r="UVH79" s="108"/>
      <c r="UVI79" s="108"/>
      <c r="UVJ79" s="108"/>
      <c r="UVK79" s="108"/>
      <c r="UVL79" s="108"/>
      <c r="UVM79" s="108"/>
      <c r="UVN79" s="108"/>
      <c r="UVO79" s="108"/>
      <c r="UVP79" s="108"/>
      <c r="UVQ79" s="108"/>
      <c r="UVR79" s="108"/>
      <c r="UVS79" s="108"/>
      <c r="UVT79" s="108"/>
      <c r="UVU79" s="108"/>
      <c r="UVV79" s="108"/>
      <c r="UVW79" s="108"/>
      <c r="UVX79" s="108"/>
      <c r="UVY79" s="108"/>
      <c r="UVZ79" s="108"/>
      <c r="UWA79" s="108"/>
      <c r="UWB79" s="108"/>
      <c r="UWC79" s="108"/>
      <c r="UWD79" s="108"/>
      <c r="UWE79" s="108"/>
      <c r="UWF79" s="108"/>
      <c r="UWG79" s="108"/>
      <c r="UWH79" s="108"/>
      <c r="UWI79" s="108"/>
      <c r="UWJ79" s="108"/>
      <c r="UWK79" s="108"/>
      <c r="UWL79" s="108"/>
      <c r="UWM79" s="108"/>
      <c r="UWN79" s="108"/>
      <c r="UWO79" s="108"/>
      <c r="UWP79" s="108"/>
      <c r="UWQ79" s="108"/>
      <c r="UWR79" s="108"/>
      <c r="UWS79" s="108"/>
      <c r="UWT79" s="108"/>
      <c r="UWU79" s="108"/>
      <c r="UWV79" s="108"/>
      <c r="UWW79" s="108"/>
      <c r="UWX79" s="108"/>
      <c r="UWY79" s="108"/>
      <c r="UWZ79" s="108"/>
      <c r="UXA79" s="108"/>
      <c r="UXB79" s="108"/>
      <c r="UXC79" s="108"/>
      <c r="UXD79" s="108"/>
      <c r="UXE79" s="108"/>
      <c r="UXF79" s="108"/>
      <c r="UXG79" s="108"/>
      <c r="UXH79" s="108"/>
      <c r="UXI79" s="108"/>
      <c r="UXJ79" s="108"/>
      <c r="UXK79" s="108"/>
      <c r="UXL79" s="108"/>
      <c r="UXM79" s="108"/>
      <c r="UXN79" s="108"/>
      <c r="UXO79" s="108"/>
      <c r="UXP79" s="108"/>
      <c r="UXQ79" s="108"/>
      <c r="UXR79" s="108"/>
      <c r="UXS79" s="108"/>
      <c r="UXT79" s="108"/>
      <c r="UXU79" s="108"/>
      <c r="UXV79" s="108"/>
      <c r="UXW79" s="108"/>
      <c r="UXX79" s="108"/>
      <c r="UXY79" s="108"/>
      <c r="UXZ79" s="108"/>
      <c r="UYA79" s="108"/>
      <c r="UYB79" s="108"/>
      <c r="UYC79" s="108"/>
      <c r="UYD79" s="108"/>
      <c r="UYE79" s="108"/>
      <c r="UYF79" s="108"/>
      <c r="UYG79" s="108"/>
      <c r="UYH79" s="108"/>
      <c r="UYI79" s="108"/>
      <c r="UYJ79" s="108"/>
      <c r="UYK79" s="108"/>
      <c r="UYL79" s="108"/>
      <c r="UYM79" s="108"/>
      <c r="UYN79" s="108"/>
      <c r="UYO79" s="108"/>
      <c r="UYP79" s="108"/>
      <c r="UYQ79" s="108"/>
      <c r="UYR79" s="108"/>
      <c r="UYS79" s="108"/>
      <c r="UYT79" s="108"/>
      <c r="UYU79" s="108"/>
      <c r="UYV79" s="108"/>
      <c r="UYW79" s="108"/>
      <c r="UYX79" s="108"/>
      <c r="UYY79" s="108"/>
      <c r="UYZ79" s="108"/>
      <c r="UZA79" s="108"/>
      <c r="UZB79" s="108"/>
      <c r="UZC79" s="108"/>
      <c r="UZD79" s="108"/>
      <c r="UZE79" s="108"/>
      <c r="UZF79" s="108"/>
      <c r="UZG79" s="108"/>
      <c r="UZH79" s="108"/>
      <c r="UZI79" s="108"/>
      <c r="UZJ79" s="108"/>
      <c r="UZK79" s="108"/>
      <c r="UZL79" s="108"/>
      <c r="UZM79" s="108"/>
      <c r="UZN79" s="108"/>
      <c r="UZO79" s="108"/>
      <c r="UZP79" s="108"/>
      <c r="UZQ79" s="108"/>
      <c r="UZR79" s="108"/>
      <c r="UZS79" s="108"/>
      <c r="UZT79" s="108"/>
      <c r="UZU79" s="108"/>
      <c r="UZV79" s="108"/>
      <c r="UZW79" s="108"/>
      <c r="UZX79" s="108"/>
      <c r="UZY79" s="108"/>
      <c r="UZZ79" s="108"/>
      <c r="VAA79" s="108"/>
      <c r="VAB79" s="108"/>
      <c r="VAC79" s="108"/>
      <c r="VAD79" s="108"/>
      <c r="VAE79" s="108"/>
      <c r="VAF79" s="108"/>
      <c r="VAG79" s="108"/>
      <c r="VAH79" s="108"/>
      <c r="VAI79" s="108"/>
      <c r="VAJ79" s="108"/>
      <c r="VAK79" s="108"/>
      <c r="VAL79" s="108"/>
      <c r="VAM79" s="108"/>
      <c r="VAN79" s="108"/>
      <c r="VAO79" s="108"/>
      <c r="VAP79" s="108"/>
      <c r="VAQ79" s="108"/>
      <c r="VAR79" s="108"/>
      <c r="VAS79" s="108"/>
      <c r="VAT79" s="108"/>
      <c r="VAU79" s="108"/>
      <c r="VAV79" s="108"/>
      <c r="VAW79" s="108"/>
      <c r="VAX79" s="108"/>
      <c r="VAY79" s="108"/>
      <c r="VAZ79" s="108"/>
      <c r="VBA79" s="108"/>
      <c r="VBB79" s="108"/>
      <c r="VBC79" s="108"/>
      <c r="VBD79" s="108"/>
      <c r="VBE79" s="108"/>
      <c r="VBF79" s="108"/>
      <c r="VBG79" s="108"/>
      <c r="VBH79" s="108"/>
      <c r="VBI79" s="108"/>
      <c r="VBJ79" s="108"/>
      <c r="VBK79" s="108"/>
      <c r="VBL79" s="108"/>
      <c r="VBM79" s="108"/>
      <c r="VBN79" s="108"/>
      <c r="VBO79" s="108"/>
      <c r="VBP79" s="108"/>
      <c r="VBQ79" s="108"/>
      <c r="VBR79" s="108"/>
      <c r="VBS79" s="108"/>
      <c r="VBT79" s="108"/>
      <c r="VBU79" s="108"/>
      <c r="VBV79" s="108"/>
      <c r="VBW79" s="108"/>
      <c r="VBX79" s="108"/>
      <c r="VBY79" s="108"/>
      <c r="VBZ79" s="108"/>
      <c r="VCA79" s="108"/>
      <c r="VCB79" s="108"/>
      <c r="VCC79" s="108"/>
      <c r="VCD79" s="108"/>
      <c r="VCE79" s="108"/>
      <c r="VCF79" s="108"/>
      <c r="VCG79" s="108"/>
      <c r="VCH79" s="108"/>
      <c r="VCI79" s="108"/>
      <c r="VCJ79" s="108"/>
      <c r="VCK79" s="108"/>
      <c r="VCL79" s="108"/>
      <c r="VCM79" s="108"/>
      <c r="VCN79" s="108"/>
      <c r="VCO79" s="108"/>
      <c r="VCP79" s="108"/>
      <c r="VCQ79" s="108"/>
      <c r="VCR79" s="108"/>
      <c r="VCS79" s="108"/>
      <c r="VCT79" s="108"/>
      <c r="VCU79" s="108"/>
      <c r="VCV79" s="108"/>
      <c r="VCW79" s="108"/>
      <c r="VCX79" s="108"/>
      <c r="VCY79" s="108"/>
      <c r="VCZ79" s="108"/>
      <c r="VDA79" s="108"/>
      <c r="VDB79" s="108"/>
      <c r="VDC79" s="108"/>
      <c r="VDD79" s="108"/>
      <c r="VDE79" s="108"/>
      <c r="VDF79" s="108"/>
      <c r="VDG79" s="108"/>
      <c r="VDH79" s="108"/>
      <c r="VDI79" s="108"/>
      <c r="VDJ79" s="108"/>
      <c r="VDK79" s="108"/>
      <c r="VDL79" s="108"/>
      <c r="VDM79" s="108"/>
      <c r="VDN79" s="108"/>
      <c r="VDO79" s="108"/>
      <c r="VDP79" s="108"/>
      <c r="VDQ79" s="108"/>
      <c r="VDR79" s="108"/>
      <c r="VDS79" s="108"/>
      <c r="VDT79" s="108"/>
      <c r="VDU79" s="108"/>
      <c r="VDV79" s="108"/>
      <c r="VDW79" s="108"/>
      <c r="VDX79" s="108"/>
      <c r="VDY79" s="108"/>
      <c r="VDZ79" s="108"/>
      <c r="VEA79" s="108"/>
      <c r="VEB79" s="108"/>
      <c r="VEC79" s="108"/>
      <c r="VED79" s="108"/>
      <c r="VEE79" s="108"/>
      <c r="VEF79" s="108"/>
      <c r="VEG79" s="108"/>
      <c r="VEH79" s="108"/>
      <c r="VEI79" s="108"/>
      <c r="VEJ79" s="108"/>
      <c r="VEK79" s="108"/>
      <c r="VEL79" s="108"/>
      <c r="VEM79" s="108"/>
      <c r="VEN79" s="108"/>
      <c r="VEO79" s="108"/>
      <c r="VEP79" s="108"/>
      <c r="VEQ79" s="108"/>
      <c r="VER79" s="108"/>
      <c r="VES79" s="108"/>
      <c r="VET79" s="108"/>
      <c r="VEU79" s="108"/>
      <c r="VEV79" s="108"/>
      <c r="VEW79" s="108"/>
      <c r="VEX79" s="108"/>
      <c r="VEY79" s="108"/>
      <c r="VEZ79" s="108"/>
      <c r="VFA79" s="108"/>
      <c r="VFB79" s="108"/>
      <c r="VFC79" s="108"/>
      <c r="VFD79" s="108"/>
      <c r="VFE79" s="108"/>
      <c r="VFF79" s="108"/>
      <c r="VFG79" s="108"/>
      <c r="VFH79" s="108"/>
      <c r="VFI79" s="108"/>
      <c r="VFJ79" s="108"/>
      <c r="VFK79" s="108"/>
      <c r="VFL79" s="108"/>
      <c r="VFM79" s="108"/>
      <c r="VFN79" s="108"/>
      <c r="VFO79" s="108"/>
      <c r="VFP79" s="108"/>
      <c r="VFQ79" s="108"/>
      <c r="VFR79" s="108"/>
      <c r="VFS79" s="108"/>
      <c r="VFT79" s="108"/>
      <c r="VFU79" s="108"/>
      <c r="VFV79" s="108"/>
      <c r="VFW79" s="108"/>
      <c r="VFX79" s="108"/>
      <c r="VFY79" s="108"/>
      <c r="VFZ79" s="108"/>
      <c r="VGA79" s="108"/>
      <c r="VGB79" s="108"/>
      <c r="VGC79" s="108"/>
      <c r="VGD79" s="108"/>
      <c r="VGE79" s="108"/>
      <c r="VGF79" s="108"/>
      <c r="VGG79" s="108"/>
      <c r="VGH79" s="108"/>
      <c r="VGI79" s="108"/>
      <c r="VGJ79" s="108"/>
      <c r="VGK79" s="108"/>
      <c r="VGL79" s="108"/>
      <c r="VGM79" s="108"/>
      <c r="VGN79" s="108"/>
      <c r="VGO79" s="108"/>
      <c r="VGP79" s="108"/>
      <c r="VGQ79" s="108"/>
      <c r="VGR79" s="108"/>
      <c r="VGS79" s="108"/>
      <c r="VGT79" s="108"/>
      <c r="VGU79" s="108"/>
      <c r="VGV79" s="108"/>
      <c r="VGW79" s="108"/>
      <c r="VGX79" s="108"/>
      <c r="VGY79" s="108"/>
      <c r="VGZ79" s="108"/>
      <c r="VHA79" s="108"/>
      <c r="VHB79" s="108"/>
      <c r="VHC79" s="108"/>
      <c r="VHD79" s="108"/>
      <c r="VHE79" s="108"/>
      <c r="VHF79" s="108"/>
      <c r="VHG79" s="108"/>
      <c r="VHH79" s="108"/>
      <c r="VHI79" s="108"/>
      <c r="VHJ79" s="108"/>
      <c r="VHK79" s="108"/>
      <c r="VHL79" s="108"/>
      <c r="VHM79" s="108"/>
      <c r="VHN79" s="108"/>
      <c r="VHO79" s="108"/>
      <c r="VHP79" s="108"/>
      <c r="VHQ79" s="108"/>
      <c r="VHR79" s="108"/>
      <c r="VHS79" s="108"/>
      <c r="VHT79" s="108"/>
      <c r="VHU79" s="108"/>
      <c r="VHV79" s="108"/>
      <c r="VHW79" s="108"/>
      <c r="VHX79" s="108"/>
      <c r="VHY79" s="108"/>
      <c r="VHZ79" s="108"/>
      <c r="VIA79" s="108"/>
      <c r="VIB79" s="108"/>
      <c r="VIC79" s="108"/>
      <c r="VID79" s="108"/>
      <c r="VIE79" s="108"/>
      <c r="VIF79" s="108"/>
      <c r="VIG79" s="108"/>
      <c r="VIH79" s="108"/>
      <c r="VII79" s="108"/>
      <c r="VIJ79" s="108"/>
      <c r="VIK79" s="108"/>
      <c r="VIL79" s="108"/>
      <c r="VIM79" s="108"/>
      <c r="VIN79" s="108"/>
      <c r="VIO79" s="108"/>
      <c r="VIP79" s="108"/>
      <c r="VIQ79" s="108"/>
      <c r="VIR79" s="108"/>
      <c r="VIS79" s="108"/>
      <c r="VIT79" s="108"/>
      <c r="VIU79" s="108"/>
      <c r="VIV79" s="108"/>
      <c r="VIW79" s="108"/>
      <c r="VIX79" s="108"/>
      <c r="VIY79" s="108"/>
      <c r="VIZ79" s="108"/>
      <c r="VJA79" s="108"/>
      <c r="VJB79" s="108"/>
      <c r="VJC79" s="108"/>
      <c r="VJD79" s="108"/>
      <c r="VJE79" s="108"/>
      <c r="VJF79" s="108"/>
      <c r="VJG79" s="108"/>
      <c r="VJH79" s="108"/>
      <c r="VJI79" s="108"/>
      <c r="VJJ79" s="108"/>
      <c r="VJK79" s="108"/>
      <c r="VJL79" s="108"/>
      <c r="VJM79" s="108"/>
      <c r="VJN79" s="108"/>
      <c r="VJO79" s="108"/>
      <c r="VJP79" s="108"/>
      <c r="VJQ79" s="108"/>
      <c r="VJR79" s="108"/>
      <c r="VJS79" s="108"/>
      <c r="VJT79" s="108"/>
      <c r="VJU79" s="108"/>
      <c r="VJV79" s="108"/>
      <c r="VJW79" s="108"/>
      <c r="VJX79" s="108"/>
      <c r="VJY79" s="108"/>
      <c r="VJZ79" s="108"/>
      <c r="VKA79" s="108"/>
      <c r="VKB79" s="108"/>
      <c r="VKC79" s="108"/>
      <c r="VKD79" s="108"/>
      <c r="VKE79" s="108"/>
      <c r="VKF79" s="108"/>
      <c r="VKG79" s="108"/>
      <c r="VKH79" s="108"/>
      <c r="VKI79" s="108"/>
      <c r="VKJ79" s="108"/>
      <c r="VKK79" s="108"/>
      <c r="VKL79" s="108"/>
      <c r="VKM79" s="108"/>
      <c r="VKN79" s="108"/>
      <c r="VKO79" s="108"/>
      <c r="VKP79" s="108"/>
      <c r="VKQ79" s="108"/>
      <c r="VKR79" s="108"/>
      <c r="VKS79" s="108"/>
      <c r="VKT79" s="108"/>
      <c r="VKU79" s="108"/>
      <c r="VKV79" s="108"/>
      <c r="VKW79" s="108"/>
      <c r="VKX79" s="108"/>
      <c r="VKY79" s="108"/>
      <c r="VKZ79" s="108"/>
      <c r="VLA79" s="108"/>
      <c r="VLB79" s="108"/>
      <c r="VLC79" s="108"/>
      <c r="VLD79" s="108"/>
      <c r="VLE79" s="108"/>
      <c r="VLF79" s="108"/>
      <c r="VLG79" s="108"/>
      <c r="VLH79" s="108"/>
      <c r="VLI79" s="108"/>
      <c r="VLJ79" s="108"/>
      <c r="VLK79" s="108"/>
      <c r="VLL79" s="108"/>
      <c r="VLM79" s="108"/>
      <c r="VLN79" s="108"/>
      <c r="VLO79" s="108"/>
      <c r="VLP79" s="108"/>
      <c r="VLQ79" s="108"/>
      <c r="VLR79" s="108"/>
      <c r="VLS79" s="108"/>
      <c r="VLT79" s="108"/>
      <c r="VLU79" s="108"/>
      <c r="VLV79" s="108"/>
      <c r="VLW79" s="108"/>
      <c r="VLX79" s="108"/>
      <c r="VLY79" s="108"/>
      <c r="VLZ79" s="108"/>
      <c r="VMA79" s="108"/>
      <c r="VMB79" s="108"/>
      <c r="VMC79" s="108"/>
      <c r="VMD79" s="108"/>
      <c r="VME79" s="108"/>
      <c r="VMF79" s="108"/>
      <c r="VMG79" s="108"/>
      <c r="VMH79" s="108"/>
      <c r="VMI79" s="108"/>
      <c r="VMJ79" s="108"/>
      <c r="VMK79" s="108"/>
      <c r="VML79" s="108"/>
      <c r="VMM79" s="108"/>
      <c r="VMN79" s="108"/>
      <c r="VMO79" s="108"/>
      <c r="VMP79" s="108"/>
      <c r="VMQ79" s="108"/>
      <c r="VMR79" s="108"/>
      <c r="VMS79" s="108"/>
      <c r="VMT79" s="108"/>
      <c r="VMU79" s="108"/>
      <c r="VMV79" s="108"/>
      <c r="VMW79" s="108"/>
      <c r="VMX79" s="108"/>
      <c r="VMY79" s="108"/>
      <c r="VMZ79" s="108"/>
      <c r="VNA79" s="108"/>
      <c r="VNB79" s="108"/>
      <c r="VNC79" s="108"/>
      <c r="VND79" s="108"/>
      <c r="VNE79" s="108"/>
      <c r="VNF79" s="108"/>
      <c r="VNG79" s="108"/>
      <c r="VNH79" s="108"/>
      <c r="VNI79" s="108"/>
      <c r="VNJ79" s="108"/>
      <c r="VNK79" s="108"/>
      <c r="VNL79" s="108"/>
      <c r="VNM79" s="108"/>
      <c r="VNN79" s="108"/>
      <c r="VNO79" s="108"/>
      <c r="VNP79" s="108"/>
      <c r="VNQ79" s="108"/>
      <c r="VNR79" s="108"/>
      <c r="VNS79" s="108"/>
      <c r="VNT79" s="108"/>
      <c r="VNU79" s="108"/>
      <c r="VNV79" s="108"/>
      <c r="VNW79" s="108"/>
      <c r="VNX79" s="108"/>
      <c r="VNY79" s="108"/>
      <c r="VNZ79" s="108"/>
      <c r="VOA79" s="108"/>
      <c r="VOB79" s="108"/>
      <c r="VOC79" s="108"/>
      <c r="VOD79" s="108"/>
      <c r="VOE79" s="108"/>
      <c r="VOF79" s="108"/>
      <c r="VOG79" s="108"/>
      <c r="VOH79" s="108"/>
      <c r="VOI79" s="108"/>
      <c r="VOJ79" s="108"/>
      <c r="VOK79" s="108"/>
      <c r="VOL79" s="108"/>
      <c r="VOM79" s="108"/>
      <c r="VON79" s="108"/>
      <c r="VOO79" s="108"/>
      <c r="VOP79" s="108"/>
      <c r="VOQ79" s="108"/>
      <c r="VOR79" s="108"/>
      <c r="VOS79" s="108"/>
      <c r="VOT79" s="108"/>
      <c r="VOU79" s="108"/>
      <c r="VOV79" s="108"/>
      <c r="VOW79" s="108"/>
      <c r="VOX79" s="108"/>
      <c r="VOY79" s="108"/>
      <c r="VOZ79" s="108"/>
      <c r="VPA79" s="108"/>
      <c r="VPB79" s="108"/>
      <c r="VPC79" s="108"/>
      <c r="VPD79" s="108"/>
      <c r="VPE79" s="108"/>
      <c r="VPF79" s="108"/>
      <c r="VPG79" s="108"/>
      <c r="VPH79" s="108"/>
      <c r="VPI79" s="108"/>
      <c r="VPJ79" s="108"/>
      <c r="VPK79" s="108"/>
      <c r="VPL79" s="108"/>
      <c r="VPM79" s="108"/>
      <c r="VPN79" s="108"/>
      <c r="VPO79" s="108"/>
      <c r="VPP79" s="108"/>
      <c r="VPQ79" s="108"/>
      <c r="VPR79" s="108"/>
      <c r="VPS79" s="108"/>
      <c r="VPT79" s="108"/>
      <c r="VPU79" s="108"/>
      <c r="VPV79" s="108"/>
      <c r="VPW79" s="108"/>
      <c r="VPX79" s="108"/>
      <c r="VPY79" s="108"/>
      <c r="VPZ79" s="108"/>
      <c r="VQA79" s="108"/>
      <c r="VQB79" s="108"/>
      <c r="VQC79" s="108"/>
      <c r="VQD79" s="108"/>
      <c r="VQE79" s="108"/>
      <c r="VQF79" s="108"/>
      <c r="VQG79" s="108"/>
      <c r="VQH79" s="108"/>
      <c r="VQI79" s="108"/>
      <c r="VQJ79" s="108"/>
      <c r="VQK79" s="108"/>
      <c r="VQL79" s="108"/>
      <c r="VQM79" s="108"/>
      <c r="VQN79" s="108"/>
      <c r="VQO79" s="108"/>
      <c r="VQP79" s="108"/>
      <c r="VQQ79" s="108"/>
      <c r="VQR79" s="108"/>
      <c r="VQS79" s="108"/>
      <c r="VQT79" s="108"/>
      <c r="VQU79" s="108"/>
      <c r="VQV79" s="108"/>
      <c r="VQW79" s="108"/>
      <c r="VQX79" s="108"/>
      <c r="VQY79" s="108"/>
      <c r="VQZ79" s="108"/>
      <c r="VRA79" s="108"/>
      <c r="VRB79" s="108"/>
      <c r="VRC79" s="108"/>
      <c r="VRD79" s="108"/>
      <c r="VRE79" s="108"/>
      <c r="VRF79" s="108"/>
      <c r="VRG79" s="108"/>
      <c r="VRH79" s="108"/>
      <c r="VRI79" s="108"/>
      <c r="VRJ79" s="108"/>
      <c r="VRK79" s="108"/>
      <c r="VRL79" s="108"/>
      <c r="VRM79" s="108"/>
      <c r="VRN79" s="108"/>
      <c r="VRO79" s="108"/>
      <c r="VRP79" s="108"/>
      <c r="VRQ79" s="108"/>
      <c r="VRR79" s="108"/>
      <c r="VRS79" s="108"/>
      <c r="VRT79" s="108"/>
      <c r="VRU79" s="108"/>
      <c r="VRV79" s="108"/>
      <c r="VRW79" s="108"/>
      <c r="VRX79" s="108"/>
      <c r="VRY79" s="108"/>
      <c r="VRZ79" s="108"/>
      <c r="VSA79" s="108"/>
      <c r="VSB79" s="108"/>
      <c r="VSC79" s="108"/>
      <c r="VSD79" s="108"/>
      <c r="VSE79" s="108"/>
      <c r="VSF79" s="108"/>
      <c r="VSG79" s="108"/>
      <c r="VSH79" s="108"/>
      <c r="VSI79" s="108"/>
      <c r="VSJ79" s="108"/>
      <c r="VSK79" s="108"/>
      <c r="VSL79" s="108"/>
      <c r="VSM79" s="108"/>
      <c r="VSN79" s="108"/>
      <c r="VSO79" s="108"/>
      <c r="VSP79" s="108"/>
      <c r="VSQ79" s="108"/>
      <c r="VSR79" s="108"/>
      <c r="VSS79" s="108"/>
      <c r="VST79" s="108"/>
      <c r="VSU79" s="108"/>
      <c r="VSV79" s="108"/>
      <c r="VSW79" s="108"/>
      <c r="VSX79" s="108"/>
      <c r="VSY79" s="108"/>
      <c r="VSZ79" s="108"/>
      <c r="VTA79" s="108"/>
      <c r="VTB79" s="108"/>
      <c r="VTC79" s="108"/>
      <c r="VTD79" s="108"/>
      <c r="VTE79" s="108"/>
      <c r="VTF79" s="108"/>
      <c r="VTG79" s="108"/>
      <c r="VTH79" s="108"/>
      <c r="VTI79" s="108"/>
      <c r="VTJ79" s="108"/>
      <c r="VTK79" s="108"/>
      <c r="VTL79" s="108"/>
      <c r="VTM79" s="108"/>
      <c r="VTN79" s="108"/>
      <c r="VTO79" s="108"/>
      <c r="VTP79" s="108"/>
      <c r="VTQ79" s="108"/>
      <c r="VTR79" s="108"/>
      <c r="VTS79" s="108"/>
      <c r="VTT79" s="108"/>
      <c r="VTU79" s="108"/>
      <c r="VTV79" s="108"/>
      <c r="VTW79" s="108"/>
      <c r="VTX79" s="108"/>
      <c r="VTY79" s="108"/>
      <c r="VTZ79" s="108"/>
      <c r="VUA79" s="108"/>
      <c r="VUB79" s="108"/>
      <c r="VUC79" s="108"/>
      <c r="VUD79" s="108"/>
      <c r="VUE79" s="108"/>
      <c r="VUF79" s="108"/>
      <c r="VUG79" s="108"/>
      <c r="VUH79" s="108"/>
      <c r="VUI79" s="108"/>
      <c r="VUJ79" s="108"/>
      <c r="VUK79" s="108"/>
      <c r="VUL79" s="108"/>
      <c r="VUM79" s="108"/>
      <c r="VUN79" s="108"/>
      <c r="VUO79" s="108"/>
      <c r="VUP79" s="108"/>
      <c r="VUQ79" s="108"/>
      <c r="VUR79" s="108"/>
      <c r="VUS79" s="108"/>
      <c r="VUT79" s="108"/>
      <c r="VUU79" s="108"/>
      <c r="VUV79" s="108"/>
      <c r="VUW79" s="108"/>
      <c r="VUX79" s="108"/>
      <c r="VUY79" s="108"/>
      <c r="VUZ79" s="108"/>
      <c r="VVA79" s="108"/>
      <c r="VVB79" s="108"/>
      <c r="VVC79" s="108"/>
      <c r="VVD79" s="108"/>
      <c r="VVE79" s="108"/>
      <c r="VVF79" s="108"/>
      <c r="VVG79" s="108"/>
      <c r="VVH79" s="108"/>
      <c r="VVI79" s="108"/>
      <c r="VVJ79" s="108"/>
      <c r="VVK79" s="108"/>
      <c r="VVL79" s="108"/>
      <c r="VVM79" s="108"/>
      <c r="VVN79" s="108"/>
      <c r="VVO79" s="108"/>
      <c r="VVP79" s="108"/>
      <c r="VVQ79" s="108"/>
      <c r="VVR79" s="108"/>
      <c r="VVS79" s="108"/>
      <c r="VVT79" s="108"/>
      <c r="VVU79" s="108"/>
      <c r="VVV79" s="108"/>
      <c r="VVW79" s="108"/>
      <c r="VVX79" s="108"/>
      <c r="VVY79" s="108"/>
      <c r="VVZ79" s="108"/>
      <c r="VWA79" s="108"/>
      <c r="VWB79" s="108"/>
      <c r="VWC79" s="108"/>
      <c r="VWD79" s="108"/>
      <c r="VWE79" s="108"/>
      <c r="VWF79" s="108"/>
      <c r="VWG79" s="108"/>
      <c r="VWH79" s="108"/>
      <c r="VWI79" s="108"/>
      <c r="VWJ79" s="108"/>
      <c r="VWK79" s="108"/>
      <c r="VWL79" s="108"/>
      <c r="VWM79" s="108"/>
      <c r="VWN79" s="108"/>
      <c r="VWO79" s="108"/>
      <c r="VWP79" s="108"/>
      <c r="VWQ79" s="108"/>
      <c r="VWR79" s="108"/>
      <c r="VWS79" s="108"/>
      <c r="VWT79" s="108"/>
      <c r="VWU79" s="108"/>
      <c r="VWV79" s="108"/>
      <c r="VWW79" s="108"/>
      <c r="VWX79" s="108"/>
      <c r="VWY79" s="108"/>
      <c r="VWZ79" s="108"/>
      <c r="VXA79" s="108"/>
      <c r="VXB79" s="108"/>
      <c r="VXC79" s="108"/>
      <c r="VXD79" s="108"/>
      <c r="VXE79" s="108"/>
      <c r="VXF79" s="108"/>
      <c r="VXG79" s="108"/>
      <c r="VXH79" s="108"/>
      <c r="VXI79" s="108"/>
      <c r="VXJ79" s="108"/>
      <c r="VXK79" s="108"/>
      <c r="VXL79" s="108"/>
      <c r="VXM79" s="108"/>
      <c r="VXN79" s="108"/>
      <c r="VXO79" s="108"/>
      <c r="VXP79" s="108"/>
      <c r="VXQ79" s="108"/>
      <c r="VXR79" s="108"/>
      <c r="VXS79" s="108"/>
      <c r="VXT79" s="108"/>
      <c r="VXU79" s="108"/>
      <c r="VXV79" s="108"/>
      <c r="VXW79" s="108"/>
      <c r="VXX79" s="108"/>
      <c r="VXY79" s="108"/>
      <c r="VXZ79" s="108"/>
      <c r="VYA79" s="108"/>
      <c r="VYB79" s="108"/>
      <c r="VYC79" s="108"/>
      <c r="VYD79" s="108"/>
      <c r="VYE79" s="108"/>
      <c r="VYF79" s="108"/>
      <c r="VYG79" s="108"/>
      <c r="VYH79" s="108"/>
      <c r="VYI79" s="108"/>
      <c r="VYJ79" s="108"/>
      <c r="VYK79" s="108"/>
      <c r="VYL79" s="108"/>
      <c r="VYM79" s="108"/>
      <c r="VYN79" s="108"/>
      <c r="VYO79" s="108"/>
      <c r="VYP79" s="108"/>
      <c r="VYQ79" s="108"/>
      <c r="VYR79" s="108"/>
      <c r="VYS79" s="108"/>
      <c r="VYT79" s="108"/>
      <c r="VYU79" s="108"/>
      <c r="VYV79" s="108"/>
      <c r="VYW79" s="108"/>
      <c r="VYX79" s="108"/>
      <c r="VYY79" s="108"/>
      <c r="VYZ79" s="108"/>
      <c r="VZA79" s="108"/>
      <c r="VZB79" s="108"/>
      <c r="VZC79" s="108"/>
      <c r="VZD79" s="108"/>
      <c r="VZE79" s="108"/>
      <c r="VZF79" s="108"/>
      <c r="VZG79" s="108"/>
      <c r="VZH79" s="108"/>
      <c r="VZI79" s="108"/>
      <c r="VZJ79" s="108"/>
      <c r="VZK79" s="108"/>
      <c r="VZL79" s="108"/>
      <c r="VZM79" s="108"/>
      <c r="VZN79" s="108"/>
      <c r="VZO79" s="108"/>
      <c r="VZP79" s="108"/>
      <c r="VZQ79" s="108"/>
      <c r="VZR79" s="108"/>
      <c r="VZS79" s="108"/>
      <c r="VZT79" s="108"/>
      <c r="VZU79" s="108"/>
      <c r="VZV79" s="108"/>
      <c r="VZW79" s="108"/>
      <c r="VZX79" s="108"/>
      <c r="VZY79" s="108"/>
      <c r="VZZ79" s="108"/>
      <c r="WAA79" s="108"/>
      <c r="WAB79" s="108"/>
      <c r="WAC79" s="108"/>
      <c r="WAD79" s="108"/>
      <c r="WAE79" s="108"/>
      <c r="WAF79" s="108"/>
      <c r="WAG79" s="108"/>
      <c r="WAH79" s="108"/>
      <c r="WAI79" s="108"/>
      <c r="WAJ79" s="108"/>
      <c r="WAK79" s="108"/>
      <c r="WAL79" s="108"/>
      <c r="WAM79" s="108"/>
      <c r="WAN79" s="108"/>
      <c r="WAO79" s="108"/>
      <c r="WAP79" s="108"/>
      <c r="WAQ79" s="108"/>
      <c r="WAR79" s="108"/>
      <c r="WAS79" s="108"/>
      <c r="WAT79" s="108"/>
      <c r="WAU79" s="108"/>
      <c r="WAV79" s="108"/>
      <c r="WAW79" s="108"/>
      <c r="WAX79" s="108"/>
      <c r="WAY79" s="108"/>
      <c r="WAZ79" s="108"/>
      <c r="WBA79" s="108"/>
      <c r="WBB79" s="108"/>
      <c r="WBC79" s="108"/>
      <c r="WBD79" s="108"/>
      <c r="WBE79" s="108"/>
      <c r="WBF79" s="108"/>
      <c r="WBG79" s="108"/>
      <c r="WBH79" s="108"/>
      <c r="WBI79" s="108"/>
      <c r="WBJ79" s="108"/>
      <c r="WBK79" s="108"/>
      <c r="WBL79" s="108"/>
      <c r="WBM79" s="108"/>
      <c r="WBN79" s="108"/>
      <c r="WBO79" s="108"/>
      <c r="WBP79" s="108"/>
      <c r="WBQ79" s="108"/>
      <c r="WBR79" s="108"/>
      <c r="WBS79" s="108"/>
      <c r="WBT79" s="108"/>
      <c r="WBU79" s="108"/>
      <c r="WBV79" s="108"/>
      <c r="WBW79" s="108"/>
      <c r="WBX79" s="108"/>
      <c r="WBY79" s="108"/>
      <c r="WBZ79" s="108"/>
      <c r="WCA79" s="108"/>
      <c r="WCB79" s="108"/>
      <c r="WCC79" s="108"/>
      <c r="WCD79" s="108"/>
      <c r="WCE79" s="108"/>
      <c r="WCF79" s="108"/>
      <c r="WCG79" s="108"/>
      <c r="WCH79" s="108"/>
      <c r="WCI79" s="108"/>
      <c r="WCJ79" s="108"/>
      <c r="WCK79" s="108"/>
      <c r="WCL79" s="108"/>
      <c r="WCM79" s="108"/>
      <c r="WCN79" s="108"/>
      <c r="WCO79" s="108"/>
      <c r="WCP79" s="108"/>
      <c r="WCQ79" s="108"/>
      <c r="WCR79" s="108"/>
      <c r="WCS79" s="108"/>
      <c r="WCT79" s="108"/>
      <c r="WCU79" s="108"/>
      <c r="WCV79" s="108"/>
      <c r="WCW79" s="108"/>
      <c r="WCX79" s="108"/>
      <c r="WCY79" s="108"/>
      <c r="WCZ79" s="108"/>
      <c r="WDA79" s="108"/>
      <c r="WDB79" s="108"/>
      <c r="WDC79" s="108"/>
      <c r="WDD79" s="108"/>
      <c r="WDE79" s="108"/>
      <c r="WDF79" s="108"/>
      <c r="WDG79" s="108"/>
      <c r="WDH79" s="108"/>
      <c r="WDI79" s="108"/>
      <c r="WDJ79" s="108"/>
      <c r="WDK79" s="108"/>
      <c r="WDL79" s="108"/>
      <c r="WDM79" s="108"/>
      <c r="WDN79" s="108"/>
      <c r="WDO79" s="108"/>
      <c r="WDP79" s="108"/>
      <c r="WDQ79" s="108"/>
      <c r="WDR79" s="108"/>
      <c r="WDS79" s="108"/>
      <c r="WDT79" s="108"/>
      <c r="WDU79" s="108"/>
      <c r="WDV79" s="108"/>
      <c r="WDW79" s="108"/>
      <c r="WDX79" s="108"/>
      <c r="WDY79" s="108"/>
      <c r="WDZ79" s="108"/>
      <c r="WEA79" s="108"/>
      <c r="WEB79" s="108"/>
      <c r="WEC79" s="108"/>
      <c r="WED79" s="108"/>
      <c r="WEE79" s="108"/>
      <c r="WEF79" s="108"/>
      <c r="WEG79" s="108"/>
      <c r="WEH79" s="108"/>
      <c r="WEI79" s="108"/>
      <c r="WEJ79" s="108"/>
      <c r="WEK79" s="108"/>
      <c r="WEL79" s="108"/>
      <c r="WEM79" s="108"/>
      <c r="WEN79" s="108"/>
      <c r="WEO79" s="108"/>
      <c r="WEP79" s="108"/>
      <c r="WEQ79" s="108"/>
      <c r="WER79" s="108"/>
      <c r="WES79" s="108"/>
      <c r="WET79" s="108"/>
      <c r="WEU79" s="108"/>
      <c r="WEV79" s="108"/>
      <c r="WEW79" s="108"/>
      <c r="WEX79" s="108"/>
      <c r="WEY79" s="108"/>
      <c r="WEZ79" s="108"/>
      <c r="WFA79" s="108"/>
      <c r="WFB79" s="108"/>
      <c r="WFC79" s="108"/>
      <c r="WFD79" s="108"/>
      <c r="WFE79" s="108"/>
      <c r="WFF79" s="108"/>
      <c r="WFG79" s="108"/>
      <c r="WFH79" s="108"/>
      <c r="WFI79" s="108"/>
      <c r="WFJ79" s="108"/>
      <c r="WFK79" s="108"/>
      <c r="WFL79" s="108"/>
      <c r="WFM79" s="108"/>
      <c r="WFN79" s="108"/>
      <c r="WFO79" s="108"/>
      <c r="WFP79" s="108"/>
      <c r="WFQ79" s="108"/>
      <c r="WFR79" s="108"/>
      <c r="WFS79" s="108"/>
      <c r="WFT79" s="108"/>
      <c r="WFU79" s="108"/>
      <c r="WFV79" s="108"/>
      <c r="WFW79" s="108"/>
      <c r="WFX79" s="108"/>
      <c r="WFY79" s="108"/>
      <c r="WFZ79" s="108"/>
      <c r="WGA79" s="108"/>
      <c r="WGB79" s="108"/>
      <c r="WGC79" s="108"/>
      <c r="WGD79" s="108"/>
      <c r="WGE79" s="108"/>
      <c r="WGF79" s="108"/>
      <c r="WGG79" s="108"/>
      <c r="WGH79" s="108"/>
      <c r="WGI79" s="108"/>
      <c r="WGJ79" s="108"/>
      <c r="WGK79" s="108"/>
      <c r="WGL79" s="108"/>
      <c r="WGM79" s="108"/>
      <c r="WGN79" s="108"/>
      <c r="WGO79" s="108"/>
      <c r="WGP79" s="108"/>
      <c r="WGQ79" s="108"/>
      <c r="WGR79" s="108"/>
      <c r="WGS79" s="108"/>
      <c r="WGT79" s="108"/>
      <c r="WGU79" s="108"/>
      <c r="WGV79" s="108"/>
      <c r="WGW79" s="108"/>
      <c r="WGX79" s="108"/>
      <c r="WGY79" s="108"/>
      <c r="WGZ79" s="108"/>
      <c r="WHA79" s="108"/>
      <c r="WHB79" s="108"/>
      <c r="WHC79" s="108"/>
      <c r="WHD79" s="108"/>
      <c r="WHE79" s="108"/>
      <c r="WHF79" s="108"/>
      <c r="WHG79" s="108"/>
      <c r="WHH79" s="108"/>
      <c r="WHI79" s="108"/>
      <c r="WHJ79" s="108"/>
      <c r="WHK79" s="108"/>
      <c r="WHL79" s="108"/>
      <c r="WHM79" s="108"/>
      <c r="WHN79" s="108"/>
      <c r="WHO79" s="108"/>
      <c r="WHP79" s="108"/>
      <c r="WHQ79" s="108"/>
      <c r="WHR79" s="108"/>
      <c r="WHS79" s="108"/>
      <c r="WHT79" s="108"/>
      <c r="WHU79" s="108"/>
      <c r="WHV79" s="108"/>
      <c r="WHW79" s="108"/>
      <c r="WHX79" s="108"/>
      <c r="WHY79" s="108"/>
      <c r="WHZ79" s="108"/>
      <c r="WIA79" s="108"/>
      <c r="WIB79" s="108"/>
      <c r="WIC79" s="108"/>
      <c r="WID79" s="108"/>
      <c r="WIE79" s="108"/>
      <c r="WIF79" s="108"/>
      <c r="WIG79" s="108"/>
      <c r="WIH79" s="108"/>
      <c r="WII79" s="108"/>
      <c r="WIJ79" s="108"/>
      <c r="WIK79" s="108"/>
      <c r="WIL79" s="108"/>
      <c r="WIM79" s="108"/>
      <c r="WIN79" s="108"/>
      <c r="WIO79" s="108"/>
      <c r="WIP79" s="108"/>
      <c r="WIQ79" s="108"/>
      <c r="WIR79" s="108"/>
      <c r="WIS79" s="108"/>
      <c r="WIT79" s="108"/>
      <c r="WIU79" s="108"/>
      <c r="WIV79" s="108"/>
      <c r="WIW79" s="108"/>
      <c r="WIX79" s="108"/>
      <c r="WIY79" s="108"/>
      <c r="WIZ79" s="108"/>
      <c r="WJA79" s="108"/>
      <c r="WJB79" s="108"/>
      <c r="WJC79" s="108"/>
      <c r="WJD79" s="108"/>
      <c r="WJE79" s="108"/>
      <c r="WJF79" s="108"/>
      <c r="WJG79" s="108"/>
      <c r="WJH79" s="108"/>
      <c r="WJI79" s="108"/>
      <c r="WJJ79" s="108"/>
      <c r="WJK79" s="108"/>
      <c r="WJL79" s="108"/>
      <c r="WJM79" s="108"/>
      <c r="WJN79" s="108"/>
      <c r="WJO79" s="108"/>
      <c r="WJP79" s="108"/>
      <c r="WJQ79" s="108"/>
      <c r="WJR79" s="108"/>
      <c r="WJS79" s="108"/>
      <c r="WJT79" s="108"/>
      <c r="WJU79" s="108"/>
      <c r="WJV79" s="108"/>
      <c r="WJW79" s="108"/>
      <c r="WJX79" s="108"/>
      <c r="WJY79" s="108"/>
      <c r="WJZ79" s="108"/>
      <c r="WKA79" s="108"/>
      <c r="WKB79" s="108"/>
      <c r="WKC79" s="108"/>
      <c r="WKD79" s="108"/>
      <c r="WKE79" s="108"/>
      <c r="WKF79" s="108"/>
      <c r="WKG79" s="108"/>
      <c r="WKH79" s="108"/>
      <c r="WKI79" s="108"/>
      <c r="WKJ79" s="108"/>
      <c r="WKK79" s="108"/>
      <c r="WKL79" s="108"/>
      <c r="WKM79" s="108"/>
      <c r="WKN79" s="108"/>
      <c r="WKO79" s="108"/>
      <c r="WKP79" s="108"/>
      <c r="WKQ79" s="108"/>
      <c r="WKR79" s="108"/>
      <c r="WKS79" s="108"/>
      <c r="WKT79" s="108"/>
      <c r="WKU79" s="108"/>
      <c r="WKV79" s="108"/>
      <c r="WKW79" s="108"/>
      <c r="WKX79" s="108"/>
      <c r="WKY79" s="108"/>
      <c r="WKZ79" s="108"/>
      <c r="WLA79" s="108"/>
      <c r="WLB79" s="108"/>
      <c r="WLC79" s="108"/>
      <c r="WLD79" s="108"/>
      <c r="WLE79" s="108"/>
      <c r="WLF79" s="108"/>
      <c r="WLG79" s="108"/>
      <c r="WLH79" s="108"/>
      <c r="WLI79" s="108"/>
      <c r="WLJ79" s="108"/>
      <c r="WLK79" s="108"/>
      <c r="WLL79" s="108"/>
      <c r="WLM79" s="108"/>
      <c r="WLN79" s="108"/>
      <c r="WLO79" s="108"/>
      <c r="WLP79" s="108"/>
      <c r="WLQ79" s="108"/>
      <c r="WLR79" s="108"/>
      <c r="WLS79" s="108"/>
      <c r="WLT79" s="108"/>
      <c r="WLU79" s="108"/>
      <c r="WLV79" s="108"/>
      <c r="WLW79" s="108"/>
      <c r="WLX79" s="108"/>
      <c r="WLY79" s="108"/>
      <c r="WLZ79" s="108"/>
      <c r="WMA79" s="108"/>
      <c r="WMB79" s="108"/>
      <c r="WMC79" s="108"/>
      <c r="WMD79" s="108"/>
      <c r="WME79" s="108"/>
      <c r="WMF79" s="108"/>
      <c r="WMG79" s="108"/>
      <c r="WMH79" s="108"/>
      <c r="WMI79" s="108"/>
      <c r="WMJ79" s="108"/>
      <c r="WMK79" s="108"/>
      <c r="WML79" s="108"/>
      <c r="WMM79" s="108"/>
      <c r="WMN79" s="108"/>
      <c r="WMO79" s="108"/>
      <c r="WMP79" s="108"/>
      <c r="WMQ79" s="108"/>
      <c r="WMR79" s="108"/>
      <c r="WMS79" s="108"/>
      <c r="WMT79" s="108"/>
      <c r="WMU79" s="108"/>
      <c r="WMV79" s="108"/>
      <c r="WMW79" s="108"/>
      <c r="WMX79" s="108"/>
      <c r="WMY79" s="108"/>
      <c r="WMZ79" s="108"/>
      <c r="WNA79" s="108"/>
      <c r="WNB79" s="108"/>
      <c r="WNC79" s="108"/>
      <c r="WND79" s="108"/>
      <c r="WNE79" s="108"/>
      <c r="WNF79" s="108"/>
      <c r="WNG79" s="108"/>
      <c r="WNH79" s="108"/>
      <c r="WNI79" s="108"/>
      <c r="WNJ79" s="108"/>
      <c r="WNK79" s="108"/>
      <c r="WNL79" s="108"/>
      <c r="WNM79" s="108"/>
      <c r="WNN79" s="108"/>
      <c r="WNO79" s="108"/>
      <c r="WNP79" s="108"/>
      <c r="WNQ79" s="108"/>
      <c r="WNR79" s="108"/>
      <c r="WNS79" s="108"/>
      <c r="WNT79" s="108"/>
      <c r="WNU79" s="108"/>
      <c r="WNV79" s="108"/>
      <c r="WNW79" s="108"/>
      <c r="WNX79" s="108"/>
      <c r="WNY79" s="108"/>
      <c r="WNZ79" s="108"/>
      <c r="WOA79" s="108"/>
      <c r="WOB79" s="108"/>
      <c r="WOC79" s="108"/>
      <c r="WOD79" s="108"/>
      <c r="WOE79" s="108"/>
      <c r="WOF79" s="108"/>
      <c r="WOG79" s="108"/>
      <c r="WOH79" s="108"/>
      <c r="WOI79" s="108"/>
      <c r="WOJ79" s="108"/>
      <c r="WOK79" s="108"/>
      <c r="WOL79" s="108"/>
      <c r="WOM79" s="108"/>
      <c r="WON79" s="108"/>
      <c r="WOO79" s="108"/>
      <c r="WOP79" s="108"/>
      <c r="WOQ79" s="108"/>
      <c r="WOR79" s="108"/>
      <c r="WOS79" s="108"/>
      <c r="WOT79" s="108"/>
      <c r="WOU79" s="108"/>
      <c r="WOV79" s="108"/>
      <c r="WOW79" s="108"/>
      <c r="WOX79" s="108"/>
      <c r="WOY79" s="108"/>
      <c r="WOZ79" s="108"/>
      <c r="WPA79" s="108"/>
      <c r="WPB79" s="108"/>
      <c r="WPC79" s="108"/>
      <c r="WPD79" s="108"/>
      <c r="WPE79" s="108"/>
      <c r="WPF79" s="108"/>
      <c r="WPG79" s="108"/>
      <c r="WPH79" s="108"/>
      <c r="WPI79" s="108"/>
      <c r="WPJ79" s="108"/>
      <c r="WPK79" s="108"/>
      <c r="WPL79" s="108"/>
      <c r="WPM79" s="108"/>
      <c r="WPN79" s="108"/>
      <c r="WPO79" s="108"/>
      <c r="WPP79" s="108"/>
      <c r="WPQ79" s="108"/>
      <c r="WPR79" s="108"/>
      <c r="WPS79" s="108"/>
      <c r="WPT79" s="108"/>
      <c r="WPU79" s="108"/>
      <c r="WPV79" s="108"/>
      <c r="WPW79" s="108"/>
      <c r="WPX79" s="108"/>
      <c r="WPY79" s="108"/>
      <c r="WPZ79" s="108"/>
      <c r="WQA79" s="108"/>
      <c r="WQB79" s="108"/>
      <c r="WQC79" s="108"/>
      <c r="WQD79" s="108"/>
      <c r="WQE79" s="108"/>
      <c r="WQF79" s="108"/>
      <c r="WQG79" s="108"/>
      <c r="WQH79" s="108"/>
      <c r="WQI79" s="108"/>
      <c r="WQJ79" s="108"/>
      <c r="WQK79" s="108"/>
      <c r="WQL79" s="108"/>
      <c r="WQM79" s="108"/>
      <c r="WQN79" s="108"/>
      <c r="WQO79" s="108"/>
      <c r="WQP79" s="108"/>
      <c r="WQQ79" s="108"/>
      <c r="WQR79" s="108"/>
      <c r="WQS79" s="108"/>
      <c r="WQT79" s="108"/>
      <c r="WQU79" s="108"/>
      <c r="WQV79" s="108"/>
      <c r="WQW79" s="108"/>
      <c r="WQX79" s="108"/>
      <c r="WQY79" s="108"/>
      <c r="WQZ79" s="108"/>
      <c r="WRA79" s="108"/>
      <c r="WRB79" s="108"/>
      <c r="WRC79" s="108"/>
      <c r="WRD79" s="108"/>
      <c r="WRE79" s="108"/>
      <c r="WRF79" s="108"/>
      <c r="WRG79" s="108"/>
      <c r="WRH79" s="108"/>
      <c r="WRI79" s="108"/>
      <c r="WRJ79" s="108"/>
      <c r="WRK79" s="108"/>
      <c r="WRL79" s="108"/>
      <c r="WRM79" s="108"/>
      <c r="WRN79" s="108"/>
      <c r="WRO79" s="108"/>
      <c r="WRP79" s="108"/>
      <c r="WRQ79" s="108"/>
      <c r="WRR79" s="108"/>
      <c r="WRS79" s="108"/>
      <c r="WRT79" s="108"/>
      <c r="WRU79" s="108"/>
      <c r="WRV79" s="108"/>
      <c r="WRW79" s="108"/>
      <c r="WRX79" s="108"/>
      <c r="WRY79" s="108"/>
      <c r="WRZ79" s="108"/>
      <c r="WSA79" s="108"/>
      <c r="WSB79" s="108"/>
      <c r="WSC79" s="108"/>
      <c r="WSD79" s="108"/>
      <c r="WSE79" s="108"/>
      <c r="WSF79" s="108"/>
      <c r="WSG79" s="108"/>
      <c r="WSH79" s="108"/>
      <c r="WSI79" s="108"/>
      <c r="WSJ79" s="108"/>
      <c r="WSK79" s="108"/>
      <c r="WSL79" s="108"/>
      <c r="WSM79" s="108"/>
      <c r="WSN79" s="108"/>
      <c r="WSO79" s="108"/>
      <c r="WSP79" s="108"/>
      <c r="WSQ79" s="108"/>
      <c r="WSR79" s="108"/>
      <c r="WSS79" s="108"/>
      <c r="WST79" s="108"/>
      <c r="WSU79" s="108"/>
      <c r="WSV79" s="108"/>
      <c r="WSW79" s="108"/>
      <c r="WSX79" s="108"/>
      <c r="WSY79" s="108"/>
      <c r="WSZ79" s="108"/>
      <c r="WTA79" s="108"/>
      <c r="WTB79" s="108"/>
      <c r="WTC79" s="108"/>
      <c r="WTD79" s="108"/>
      <c r="WTE79" s="108"/>
      <c r="WTF79" s="108"/>
      <c r="WTG79" s="108"/>
      <c r="WTH79" s="108"/>
      <c r="WTI79" s="108"/>
      <c r="WTJ79" s="108"/>
      <c r="WTK79" s="108"/>
      <c r="WTL79" s="108"/>
      <c r="WTM79" s="108"/>
      <c r="WTN79" s="108"/>
      <c r="WTO79" s="108"/>
      <c r="WTP79" s="108"/>
      <c r="WTQ79" s="108"/>
      <c r="WTR79" s="108"/>
      <c r="WTS79" s="108"/>
      <c r="WTT79" s="108"/>
      <c r="WTU79" s="108"/>
      <c r="WTV79" s="108"/>
      <c r="WTW79" s="108"/>
      <c r="WTX79" s="108"/>
      <c r="WTY79" s="108"/>
      <c r="WTZ79" s="108"/>
      <c r="WUA79" s="108"/>
      <c r="WUB79" s="108"/>
      <c r="WUC79" s="108"/>
      <c r="WUD79" s="108"/>
      <c r="WUE79" s="108"/>
      <c r="WUF79" s="108"/>
      <c r="WUG79" s="108"/>
      <c r="WUH79" s="108"/>
      <c r="WUI79" s="108"/>
      <c r="WUJ79" s="108"/>
      <c r="WUK79" s="108"/>
      <c r="WUL79" s="108"/>
      <c r="WUM79" s="108"/>
      <c r="WUN79" s="108"/>
      <c r="WUO79" s="108"/>
      <c r="WUP79" s="108"/>
      <c r="WUQ79" s="108"/>
      <c r="WUR79" s="108"/>
      <c r="WUS79" s="108"/>
      <c r="WUT79" s="108"/>
      <c r="WUU79" s="108"/>
      <c r="WUV79" s="108"/>
      <c r="WUW79" s="108"/>
      <c r="WUX79" s="108"/>
      <c r="WUY79" s="108"/>
      <c r="WUZ79" s="108"/>
      <c r="WVA79" s="108"/>
      <c r="WVB79" s="108"/>
      <c r="WVC79" s="108"/>
      <c r="WVD79" s="108"/>
      <c r="WVE79" s="108"/>
      <c r="WVF79" s="108"/>
      <c r="WVG79" s="108"/>
      <c r="WVH79" s="108"/>
      <c r="WVI79" s="108"/>
      <c r="WVJ79" s="108"/>
      <c r="WVK79" s="108"/>
      <c r="WVL79" s="108"/>
      <c r="WVM79" s="108"/>
      <c r="WVN79" s="108"/>
      <c r="WVO79" s="108"/>
      <c r="WVP79" s="108"/>
      <c r="WVQ79" s="108"/>
      <c r="WVR79" s="108"/>
      <c r="WVS79" s="108"/>
      <c r="WVT79" s="108"/>
      <c r="WVU79" s="108"/>
      <c r="WVV79" s="108"/>
      <c r="WVW79" s="108"/>
      <c r="WVX79" s="108"/>
      <c r="WVY79" s="108"/>
      <c r="WVZ79" s="108"/>
      <c r="WWA79" s="108"/>
      <c r="WWB79" s="108"/>
      <c r="WWC79" s="108"/>
      <c r="WWD79" s="108"/>
      <c r="WWE79" s="108"/>
      <c r="WWF79" s="108"/>
      <c r="WWG79" s="108"/>
      <c r="WWH79" s="108"/>
      <c r="WWI79" s="108"/>
      <c r="WWJ79" s="108"/>
      <c r="WWK79" s="108"/>
      <c r="WWL79" s="108"/>
      <c r="WWM79" s="108"/>
      <c r="WWN79" s="108"/>
      <c r="WWO79" s="108"/>
      <c r="WWP79" s="108"/>
      <c r="WWQ79" s="108"/>
      <c r="WWR79" s="108"/>
      <c r="WWS79" s="108"/>
      <c r="WWT79" s="108"/>
      <c r="WWU79" s="108"/>
      <c r="WWV79" s="108"/>
      <c r="WWW79" s="108"/>
      <c r="WWX79" s="108"/>
      <c r="WWY79" s="108"/>
      <c r="WWZ79" s="108"/>
      <c r="WXA79" s="108"/>
      <c r="WXB79" s="108"/>
      <c r="WXC79" s="108"/>
      <c r="WXD79" s="108"/>
      <c r="WXE79" s="108"/>
      <c r="WXF79" s="108"/>
      <c r="WXG79" s="108"/>
      <c r="WXH79" s="108"/>
      <c r="WXI79" s="108"/>
      <c r="WXJ79" s="108"/>
      <c r="WXK79" s="108"/>
      <c r="WXL79" s="108"/>
      <c r="WXM79" s="108"/>
      <c r="WXN79" s="108"/>
      <c r="WXO79" s="108"/>
      <c r="WXP79" s="108"/>
      <c r="WXQ79" s="108"/>
      <c r="WXR79" s="108"/>
      <c r="WXS79" s="108"/>
      <c r="WXT79" s="108"/>
      <c r="WXU79" s="108"/>
      <c r="WXV79" s="108"/>
      <c r="WXW79" s="108"/>
      <c r="WXX79" s="108"/>
      <c r="WXY79" s="108"/>
      <c r="WXZ79" s="108"/>
      <c r="WYA79" s="108"/>
      <c r="WYB79" s="108"/>
      <c r="WYC79" s="108"/>
      <c r="WYD79" s="108"/>
      <c r="WYE79" s="108"/>
      <c r="WYF79" s="108"/>
      <c r="WYG79" s="108"/>
      <c r="WYH79" s="108"/>
      <c r="WYI79" s="108"/>
      <c r="WYJ79" s="108"/>
      <c r="WYK79" s="108"/>
      <c r="WYL79" s="108"/>
      <c r="WYM79" s="108"/>
      <c r="WYN79" s="108"/>
      <c r="WYO79" s="108"/>
      <c r="WYP79" s="108"/>
      <c r="WYQ79" s="108"/>
      <c r="WYR79" s="108"/>
      <c r="WYS79" s="108"/>
      <c r="WYT79" s="108"/>
      <c r="WYU79" s="108"/>
      <c r="WYV79" s="108"/>
      <c r="WYW79" s="108"/>
      <c r="WYX79" s="108"/>
      <c r="WYY79" s="108"/>
      <c r="WYZ79" s="108"/>
      <c r="WZA79" s="108"/>
      <c r="WZB79" s="108"/>
      <c r="WZC79" s="108"/>
      <c r="WZD79" s="108"/>
      <c r="WZE79" s="108"/>
      <c r="WZF79" s="108"/>
      <c r="WZG79" s="108"/>
      <c r="WZH79" s="108"/>
      <c r="WZI79" s="108"/>
      <c r="WZJ79" s="108"/>
      <c r="WZK79" s="108"/>
      <c r="WZL79" s="108"/>
      <c r="WZM79" s="108"/>
      <c r="WZN79" s="108"/>
      <c r="WZO79" s="108"/>
      <c r="WZP79" s="108"/>
      <c r="WZQ79" s="108"/>
      <c r="WZR79" s="108"/>
      <c r="WZS79" s="108"/>
      <c r="WZT79" s="108"/>
      <c r="WZU79" s="108"/>
      <c r="WZV79" s="108"/>
      <c r="WZW79" s="108"/>
      <c r="WZX79" s="108"/>
      <c r="WZY79" s="108"/>
      <c r="WZZ79" s="108"/>
      <c r="XAA79" s="108"/>
      <c r="XAB79" s="108"/>
      <c r="XAC79" s="108"/>
      <c r="XAD79" s="108"/>
      <c r="XAE79" s="108"/>
      <c r="XAF79" s="108"/>
      <c r="XAG79" s="108"/>
      <c r="XAH79" s="108"/>
      <c r="XAI79" s="108"/>
      <c r="XAJ79" s="108"/>
      <c r="XAK79" s="108"/>
      <c r="XAL79" s="108"/>
      <c r="XAM79" s="108"/>
      <c r="XAN79" s="108"/>
      <c r="XAO79" s="108"/>
      <c r="XAP79" s="108"/>
      <c r="XAQ79" s="108"/>
      <c r="XAR79" s="108"/>
      <c r="XAS79" s="108"/>
      <c r="XAT79" s="108"/>
      <c r="XAU79" s="108"/>
      <c r="XAV79" s="108"/>
      <c r="XAW79" s="108"/>
      <c r="XAX79" s="108"/>
      <c r="XAY79" s="108"/>
      <c r="XAZ79" s="108"/>
      <c r="XBA79" s="108"/>
      <c r="XBB79" s="108"/>
      <c r="XBC79" s="108"/>
      <c r="XBD79" s="108"/>
      <c r="XBE79" s="108"/>
      <c r="XBF79" s="108"/>
      <c r="XBG79" s="108"/>
      <c r="XBH79" s="108"/>
      <c r="XBI79" s="108"/>
      <c r="XBJ79" s="108"/>
      <c r="XBK79" s="108"/>
      <c r="XBL79" s="108"/>
      <c r="XBM79" s="108"/>
      <c r="XBN79" s="108"/>
      <c r="XBO79" s="108"/>
      <c r="XBP79" s="108"/>
      <c r="XBQ79" s="108"/>
      <c r="XBR79" s="108"/>
      <c r="XBS79" s="108"/>
      <c r="XBT79" s="108"/>
      <c r="XBU79" s="108"/>
      <c r="XBV79" s="108"/>
      <c r="XBW79" s="108"/>
      <c r="XBX79" s="108"/>
      <c r="XBY79" s="108"/>
      <c r="XBZ79" s="108"/>
      <c r="XCA79" s="108"/>
      <c r="XCB79" s="108"/>
      <c r="XCC79" s="108"/>
      <c r="XCD79" s="108"/>
      <c r="XCE79" s="108"/>
      <c r="XCF79" s="108"/>
      <c r="XCG79" s="108"/>
      <c r="XCH79" s="108"/>
      <c r="XCI79" s="108"/>
      <c r="XCJ79" s="108"/>
      <c r="XCK79" s="108"/>
      <c r="XCL79" s="108"/>
      <c r="XCM79" s="108"/>
      <c r="XCN79" s="108"/>
      <c r="XCO79" s="108"/>
      <c r="XCP79" s="108"/>
      <c r="XCQ79" s="108"/>
      <c r="XCR79" s="108"/>
      <c r="XCS79" s="108"/>
    </row>
    <row r="80" spans="1:16321" ht="70.2" x14ac:dyDescent="0.3">
      <c r="A80" s="92" t="s">
        <v>501</v>
      </c>
      <c r="B80" s="93" t="s">
        <v>507</v>
      </c>
      <c r="C80" s="94" t="s">
        <v>82</v>
      </c>
      <c r="D80" s="94" t="s">
        <v>445</v>
      </c>
      <c r="E80" s="95"/>
      <c r="F80" s="96"/>
      <c r="G80" s="93" t="s">
        <v>504</v>
      </c>
      <c r="H80" s="94"/>
      <c r="I80" s="94" t="s">
        <v>195</v>
      </c>
      <c r="J80" s="98"/>
      <c r="K80" s="98"/>
      <c r="L80" s="98"/>
      <c r="M80" s="98"/>
      <c r="N80" s="98"/>
      <c r="O80" s="98"/>
      <c r="P80" s="98"/>
      <c r="Q80" s="98"/>
      <c r="R80" s="98"/>
      <c r="S80" s="98"/>
      <c r="T80" s="98"/>
      <c r="U80" s="98"/>
      <c r="V80" s="98"/>
      <c r="W80" s="98"/>
      <c r="X80" s="98"/>
      <c r="Y80" s="98"/>
      <c r="Z80" s="98"/>
      <c r="AA80" s="98"/>
      <c r="AB80" s="98"/>
      <c r="AC80" s="98"/>
      <c r="AD80" s="98"/>
      <c r="AE80" s="98"/>
      <c r="AF80" s="98"/>
      <c r="AG80" s="98"/>
      <c r="AH80" s="98"/>
      <c r="AI80" s="98"/>
      <c r="AJ80" s="98"/>
      <c r="AK80" s="98"/>
      <c r="AL80" s="98"/>
      <c r="AM80" s="113"/>
      <c r="AN80" s="113"/>
      <c r="AO80" s="113"/>
      <c r="AP80" s="113"/>
      <c r="AQ80" s="113"/>
      <c r="AR80" s="113"/>
      <c r="AS80" s="113"/>
      <c r="AT80" s="113"/>
      <c r="AU80" s="113"/>
      <c r="AV80" s="113"/>
      <c r="AW80" s="113"/>
      <c r="AX80" s="113"/>
      <c r="AY80" s="113"/>
      <c r="AZ80" s="113"/>
      <c r="BA80" s="113"/>
      <c r="BB80" s="113"/>
      <c r="BC80" s="113"/>
      <c r="BD80" s="113"/>
      <c r="BE80" s="113"/>
      <c r="BF80" s="113"/>
      <c r="BG80" s="113"/>
      <c r="BH80" s="113"/>
      <c r="BI80" s="113"/>
      <c r="BJ80" s="113"/>
      <c r="BK80" s="113"/>
      <c r="BL80" s="113"/>
      <c r="BM80" s="113"/>
      <c r="BN80" s="113"/>
      <c r="BO80" s="113"/>
      <c r="BP80" s="113"/>
      <c r="BQ80" s="113"/>
      <c r="BR80" s="113"/>
      <c r="BS80" s="113"/>
      <c r="BT80" s="113"/>
      <c r="BU80" s="113"/>
      <c r="BV80" s="113"/>
      <c r="BW80" s="113"/>
      <c r="BX80" s="113"/>
      <c r="BY80" s="113"/>
      <c r="BZ80" s="113"/>
      <c r="CA80" s="113"/>
      <c r="CB80" s="113"/>
      <c r="CC80" s="98"/>
      <c r="CD80" s="98"/>
      <c r="CE80" s="98"/>
      <c r="CF80" s="98"/>
      <c r="CG80" s="98"/>
      <c r="CH80" s="98"/>
      <c r="CI80" s="98"/>
      <c r="CJ80" s="98"/>
      <c r="CK80" s="98"/>
      <c r="CL80" s="98"/>
      <c r="CM80" s="98"/>
      <c r="CN80" s="98"/>
      <c r="CO80" s="98"/>
      <c r="CP80" s="98"/>
      <c r="CQ80" s="77"/>
      <c r="CR80" s="98"/>
      <c r="CS80" s="98"/>
      <c r="CT80" s="98"/>
      <c r="CU80" s="98"/>
      <c r="CV80" s="98"/>
      <c r="CW80" s="77"/>
      <c r="CX80" s="77"/>
      <c r="CY80" s="98">
        <v>1</v>
      </c>
      <c r="CZ80" s="98">
        <v>1</v>
      </c>
      <c r="DA80" s="98">
        <v>1</v>
      </c>
      <c r="DB80" s="98">
        <v>1</v>
      </c>
      <c r="DC80" s="98">
        <v>1</v>
      </c>
      <c r="DD80" s="77"/>
      <c r="DE80" s="77"/>
      <c r="DF80" s="98"/>
      <c r="DG80" s="98"/>
      <c r="DH80" s="98"/>
      <c r="DI80" s="98"/>
      <c r="DJ80" s="98"/>
      <c r="DK80" s="77"/>
      <c r="DL80" s="77"/>
      <c r="DM80" s="98"/>
      <c r="DN80" s="98"/>
      <c r="DO80" s="98"/>
      <c r="DP80" s="98"/>
      <c r="DQ80" s="98"/>
      <c r="DR80" s="77"/>
      <c r="DS80" s="108"/>
      <c r="DT80" s="108"/>
      <c r="DU80" s="108"/>
      <c r="DV80" s="108"/>
      <c r="DW80" s="108"/>
      <c r="DX80" s="108"/>
      <c r="DY80" s="108"/>
      <c r="DZ80" s="108"/>
      <c r="EA80" s="108"/>
      <c r="EB80" s="108"/>
      <c r="EC80" s="108"/>
      <c r="ED80" s="108"/>
      <c r="EE80" s="108"/>
      <c r="EF80" s="108"/>
      <c r="EG80" s="108"/>
      <c r="EH80" s="108"/>
      <c r="EI80" s="108"/>
      <c r="EJ80" s="108"/>
      <c r="EK80" s="108"/>
      <c r="EL80" s="108"/>
      <c r="EM80" s="108"/>
      <c r="EN80" s="108"/>
      <c r="EO80" s="108"/>
      <c r="EP80" s="108"/>
      <c r="EQ80" s="108"/>
      <c r="ER80" s="108"/>
      <c r="ES80" s="108"/>
      <c r="ET80" s="108"/>
      <c r="EU80" s="108"/>
      <c r="EV80" s="108"/>
      <c r="EW80" s="108"/>
      <c r="EX80" s="108"/>
      <c r="EY80" s="108"/>
      <c r="EZ80" s="108"/>
      <c r="FA80" s="108"/>
      <c r="FB80" s="108"/>
      <c r="FC80" s="108"/>
      <c r="FD80" s="108"/>
      <c r="FE80" s="108"/>
      <c r="FF80" s="108"/>
      <c r="FG80" s="108"/>
      <c r="FH80" s="108"/>
      <c r="FI80" s="108"/>
      <c r="FJ80" s="108"/>
      <c r="FK80" s="108"/>
      <c r="FL80" s="108"/>
      <c r="FM80" s="108"/>
      <c r="FN80" s="108"/>
      <c r="FO80" s="108"/>
      <c r="FP80" s="108"/>
      <c r="FQ80" s="108"/>
      <c r="FR80" s="108"/>
      <c r="FS80" s="108"/>
      <c r="FT80" s="108"/>
      <c r="FU80" s="108"/>
      <c r="FV80" s="108"/>
      <c r="FW80" s="108"/>
      <c r="FX80" s="108"/>
      <c r="FY80" s="108"/>
      <c r="FZ80" s="108"/>
      <c r="GA80" s="108"/>
      <c r="GB80" s="108"/>
      <c r="GC80" s="108"/>
      <c r="GD80" s="108"/>
      <c r="GE80" s="108"/>
      <c r="GF80" s="108"/>
      <c r="GG80" s="108"/>
      <c r="GH80" s="108"/>
      <c r="GI80" s="108"/>
      <c r="GJ80" s="108"/>
      <c r="GK80" s="108"/>
      <c r="GL80" s="108"/>
      <c r="GM80" s="108"/>
      <c r="GN80" s="108"/>
      <c r="GO80" s="108"/>
      <c r="GP80" s="108"/>
      <c r="GQ80" s="108"/>
      <c r="GR80" s="108"/>
      <c r="GS80" s="108"/>
      <c r="GT80" s="108"/>
      <c r="GU80" s="108"/>
      <c r="GV80" s="108"/>
      <c r="GW80" s="108"/>
      <c r="GX80" s="108"/>
      <c r="GY80" s="108"/>
      <c r="GZ80" s="108"/>
      <c r="HA80" s="108"/>
      <c r="HB80" s="108"/>
      <c r="HC80" s="108"/>
      <c r="HD80" s="108"/>
      <c r="HE80" s="108"/>
      <c r="HF80" s="108"/>
      <c r="HG80" s="108"/>
      <c r="HH80" s="108"/>
      <c r="HI80" s="108"/>
      <c r="HJ80" s="108"/>
      <c r="HK80" s="108"/>
      <c r="HL80" s="108"/>
      <c r="HM80" s="108"/>
      <c r="HN80" s="108"/>
      <c r="HO80" s="108"/>
      <c r="HP80" s="108"/>
      <c r="HQ80" s="108"/>
      <c r="HR80" s="108"/>
      <c r="HS80" s="108"/>
      <c r="HT80" s="108"/>
      <c r="HU80" s="108"/>
      <c r="HV80" s="108"/>
      <c r="HW80" s="108"/>
      <c r="HX80" s="108"/>
      <c r="HY80" s="108"/>
      <c r="HZ80" s="108"/>
      <c r="IA80" s="108"/>
      <c r="IB80" s="108"/>
      <c r="IC80" s="108"/>
      <c r="ID80" s="108"/>
      <c r="IE80" s="108"/>
      <c r="IF80" s="108"/>
      <c r="IG80" s="108"/>
      <c r="IH80" s="108"/>
      <c r="II80" s="108"/>
      <c r="IJ80" s="108"/>
      <c r="IK80" s="108"/>
      <c r="IL80" s="108"/>
      <c r="IM80" s="108"/>
      <c r="IN80" s="108"/>
      <c r="IO80" s="108"/>
      <c r="IP80" s="108"/>
      <c r="IQ80" s="108"/>
      <c r="IR80" s="108"/>
      <c r="IS80" s="108"/>
      <c r="IT80" s="108"/>
      <c r="IU80" s="108"/>
      <c r="IV80" s="108"/>
      <c r="IW80" s="108"/>
      <c r="IX80" s="108"/>
      <c r="IY80" s="108"/>
      <c r="IZ80" s="108"/>
      <c r="JA80" s="108"/>
      <c r="JB80" s="108"/>
      <c r="JC80" s="108"/>
      <c r="JD80" s="108"/>
      <c r="JE80" s="108"/>
      <c r="JF80" s="108"/>
      <c r="JG80" s="108"/>
      <c r="JH80" s="108"/>
      <c r="JI80" s="108"/>
      <c r="JJ80" s="108"/>
      <c r="JK80" s="108"/>
      <c r="JL80" s="108"/>
      <c r="JM80" s="108"/>
      <c r="JN80" s="108"/>
      <c r="JO80" s="108"/>
      <c r="JP80" s="108"/>
      <c r="JQ80" s="108"/>
      <c r="JR80" s="108"/>
      <c r="JS80" s="108"/>
      <c r="JT80" s="108"/>
      <c r="JU80" s="108"/>
      <c r="JV80" s="108"/>
      <c r="JW80" s="108"/>
      <c r="JX80" s="108"/>
      <c r="JY80" s="108"/>
      <c r="JZ80" s="108"/>
      <c r="KA80" s="108"/>
      <c r="KB80" s="108"/>
      <c r="KC80" s="108"/>
      <c r="KD80" s="108"/>
      <c r="KE80" s="108"/>
      <c r="KF80" s="108"/>
      <c r="KG80" s="108"/>
      <c r="KH80" s="108"/>
      <c r="KI80" s="108"/>
      <c r="KJ80" s="108"/>
      <c r="KK80" s="108"/>
      <c r="KL80" s="108"/>
      <c r="KM80" s="108"/>
      <c r="KN80" s="108"/>
      <c r="KO80" s="108"/>
      <c r="KP80" s="108"/>
      <c r="KQ80" s="108"/>
      <c r="KR80" s="108"/>
      <c r="KS80" s="108"/>
      <c r="KT80" s="108"/>
      <c r="KU80" s="108"/>
      <c r="KV80" s="108"/>
      <c r="KW80" s="108"/>
      <c r="KX80" s="108"/>
      <c r="KY80" s="108"/>
      <c r="KZ80" s="108"/>
      <c r="LA80" s="108"/>
      <c r="LB80" s="108"/>
      <c r="LC80" s="108"/>
      <c r="LD80" s="108"/>
      <c r="LE80" s="108"/>
      <c r="LF80" s="108"/>
      <c r="LG80" s="108"/>
      <c r="LH80" s="108"/>
      <c r="LI80" s="108"/>
      <c r="LJ80" s="108"/>
      <c r="LK80" s="108"/>
      <c r="LL80" s="108"/>
      <c r="LM80" s="108"/>
      <c r="LN80" s="108"/>
      <c r="LO80" s="108"/>
      <c r="LP80" s="108"/>
      <c r="LQ80" s="108"/>
      <c r="LR80" s="108"/>
      <c r="LS80" s="108"/>
      <c r="LT80" s="108"/>
      <c r="LU80" s="108"/>
      <c r="LV80" s="108"/>
      <c r="LW80" s="108"/>
      <c r="LX80" s="108"/>
      <c r="LY80" s="108"/>
      <c r="LZ80" s="108"/>
      <c r="MA80" s="108"/>
      <c r="MB80" s="108"/>
      <c r="MC80" s="108"/>
      <c r="MD80" s="108"/>
      <c r="ME80" s="108"/>
      <c r="MF80" s="108"/>
      <c r="MG80" s="108"/>
      <c r="MH80" s="108"/>
      <c r="MI80" s="108"/>
      <c r="MJ80" s="108"/>
      <c r="MK80" s="108"/>
      <c r="ML80" s="108"/>
      <c r="MM80" s="108"/>
      <c r="MN80" s="108"/>
      <c r="MO80" s="108"/>
      <c r="MP80" s="108"/>
      <c r="MQ80" s="108"/>
      <c r="MR80" s="108"/>
      <c r="MS80" s="108"/>
      <c r="MT80" s="108"/>
      <c r="MU80" s="108"/>
      <c r="MV80" s="108"/>
      <c r="MW80" s="108"/>
      <c r="MX80" s="108"/>
      <c r="MY80" s="108"/>
      <c r="MZ80" s="108"/>
      <c r="NA80" s="108"/>
      <c r="NB80" s="108"/>
      <c r="NC80" s="108"/>
      <c r="ND80" s="108"/>
      <c r="NE80" s="108"/>
      <c r="NF80" s="108"/>
      <c r="NG80" s="108"/>
      <c r="NH80" s="108"/>
      <c r="NI80" s="108"/>
      <c r="NJ80" s="108"/>
      <c r="NK80" s="108"/>
      <c r="NL80" s="108"/>
      <c r="NM80" s="108"/>
      <c r="NN80" s="108"/>
      <c r="NO80" s="108"/>
      <c r="NP80" s="108"/>
      <c r="NQ80" s="108"/>
      <c r="NR80" s="108"/>
      <c r="NS80" s="108"/>
      <c r="NT80" s="108"/>
      <c r="NU80" s="108"/>
      <c r="NV80" s="108"/>
      <c r="NW80" s="108"/>
      <c r="NX80" s="108"/>
      <c r="NY80" s="108"/>
      <c r="NZ80" s="108"/>
      <c r="OA80" s="108"/>
      <c r="OB80" s="108"/>
      <c r="OC80" s="108"/>
      <c r="OD80" s="108"/>
      <c r="OE80" s="108"/>
      <c r="OF80" s="108"/>
      <c r="OG80" s="108"/>
      <c r="OH80" s="108"/>
      <c r="OI80" s="108"/>
      <c r="OJ80" s="108"/>
      <c r="OK80" s="108"/>
      <c r="OL80" s="108"/>
      <c r="OM80" s="108"/>
      <c r="ON80" s="108"/>
      <c r="OO80" s="108"/>
      <c r="OP80" s="108"/>
      <c r="OQ80" s="108"/>
      <c r="OR80" s="108"/>
      <c r="OS80" s="108"/>
      <c r="OT80" s="108"/>
      <c r="OU80" s="108"/>
      <c r="OV80" s="108"/>
      <c r="OW80" s="108"/>
      <c r="OX80" s="108"/>
      <c r="OY80" s="108"/>
      <c r="OZ80" s="108"/>
      <c r="PA80" s="108"/>
      <c r="PB80" s="108"/>
      <c r="PC80" s="108"/>
      <c r="PD80" s="108"/>
      <c r="PE80" s="108"/>
      <c r="PF80" s="108"/>
      <c r="PG80" s="108"/>
      <c r="PH80" s="108"/>
      <c r="PI80" s="108"/>
      <c r="PJ80" s="108"/>
      <c r="PK80" s="108"/>
      <c r="PL80" s="108"/>
      <c r="PM80" s="108"/>
      <c r="PN80" s="108"/>
      <c r="PO80" s="108"/>
      <c r="PP80" s="108"/>
      <c r="PQ80" s="108"/>
      <c r="PR80" s="108"/>
      <c r="PS80" s="108"/>
      <c r="PT80" s="108"/>
      <c r="PU80" s="108"/>
      <c r="PV80" s="108"/>
      <c r="PW80" s="108"/>
      <c r="PX80" s="108"/>
      <c r="PY80" s="108"/>
      <c r="PZ80" s="108"/>
      <c r="QA80" s="108"/>
      <c r="QB80" s="108"/>
      <c r="QC80" s="108"/>
      <c r="QD80" s="108"/>
      <c r="QE80" s="108"/>
      <c r="QF80" s="108"/>
      <c r="QG80" s="108"/>
      <c r="QH80" s="108"/>
      <c r="QI80" s="108"/>
      <c r="QJ80" s="108"/>
      <c r="QK80" s="108"/>
      <c r="QL80" s="108"/>
      <c r="QM80" s="108"/>
      <c r="QN80" s="108"/>
      <c r="QO80" s="108"/>
      <c r="QP80" s="108"/>
      <c r="QQ80" s="108"/>
      <c r="QR80" s="108"/>
      <c r="QS80" s="108"/>
      <c r="QT80" s="108"/>
      <c r="QU80" s="108"/>
      <c r="QV80" s="108"/>
      <c r="QW80" s="108"/>
      <c r="QX80" s="108"/>
      <c r="QY80" s="108"/>
      <c r="QZ80" s="108"/>
      <c r="RA80" s="108"/>
      <c r="RB80" s="108"/>
      <c r="RC80" s="108"/>
      <c r="RD80" s="108"/>
      <c r="RE80" s="108"/>
      <c r="RF80" s="108"/>
      <c r="RG80" s="108"/>
      <c r="RH80" s="108"/>
      <c r="RI80" s="108"/>
      <c r="RJ80" s="108"/>
      <c r="RK80" s="108"/>
      <c r="RL80" s="108"/>
      <c r="RM80" s="108"/>
      <c r="RN80" s="108"/>
      <c r="RO80" s="108"/>
      <c r="RP80" s="108"/>
      <c r="RQ80" s="108"/>
      <c r="RR80" s="108"/>
      <c r="RS80" s="108"/>
      <c r="RT80" s="108"/>
      <c r="RU80" s="108"/>
      <c r="RV80" s="108"/>
      <c r="RW80" s="108"/>
      <c r="RX80" s="108"/>
      <c r="RY80" s="108"/>
      <c r="RZ80" s="108"/>
      <c r="SA80" s="108"/>
      <c r="SB80" s="108"/>
      <c r="SC80" s="108"/>
      <c r="SD80" s="108"/>
      <c r="SE80" s="108"/>
      <c r="SF80" s="108"/>
      <c r="SG80" s="108"/>
      <c r="SH80" s="108"/>
      <c r="SI80" s="108"/>
      <c r="SJ80" s="108"/>
      <c r="SK80" s="108"/>
      <c r="SL80" s="108"/>
      <c r="SM80" s="108"/>
      <c r="SN80" s="108"/>
      <c r="SO80" s="108"/>
      <c r="SP80" s="108"/>
      <c r="SQ80" s="108"/>
      <c r="SR80" s="108"/>
      <c r="SS80" s="108"/>
      <c r="ST80" s="108"/>
      <c r="SU80" s="108"/>
      <c r="SV80" s="108"/>
      <c r="SW80" s="108"/>
      <c r="SX80" s="108"/>
      <c r="SY80" s="108"/>
      <c r="SZ80" s="108"/>
      <c r="TA80" s="108"/>
      <c r="TB80" s="108"/>
      <c r="TC80" s="108"/>
      <c r="TD80" s="108"/>
      <c r="TE80" s="108"/>
      <c r="TF80" s="108"/>
      <c r="TG80" s="108"/>
      <c r="TH80" s="108"/>
      <c r="TI80" s="108"/>
      <c r="TJ80" s="108"/>
      <c r="TK80" s="108"/>
      <c r="TL80" s="108"/>
      <c r="TM80" s="108"/>
      <c r="TN80" s="108"/>
      <c r="TO80" s="108"/>
      <c r="TP80" s="108"/>
      <c r="TQ80" s="108"/>
      <c r="TR80" s="108"/>
      <c r="TS80" s="108"/>
      <c r="TT80" s="108"/>
      <c r="TU80" s="108"/>
      <c r="TV80" s="108"/>
      <c r="TW80" s="108"/>
      <c r="TX80" s="108"/>
      <c r="TY80" s="108"/>
      <c r="TZ80" s="108"/>
      <c r="UA80" s="108"/>
      <c r="UB80" s="108"/>
      <c r="UC80" s="108"/>
      <c r="UD80" s="108"/>
      <c r="UE80" s="108"/>
      <c r="UF80" s="108"/>
      <c r="UG80" s="108"/>
      <c r="UH80" s="108"/>
      <c r="UI80" s="108"/>
      <c r="UJ80" s="108"/>
      <c r="UK80" s="108"/>
      <c r="UL80" s="108"/>
      <c r="UM80" s="108"/>
      <c r="UN80" s="108"/>
      <c r="UO80" s="108"/>
      <c r="UP80" s="108"/>
      <c r="UQ80" s="108"/>
      <c r="UR80" s="108"/>
      <c r="US80" s="108"/>
      <c r="UT80" s="108"/>
      <c r="UU80" s="108"/>
      <c r="UV80" s="108"/>
      <c r="UW80" s="108"/>
      <c r="UX80" s="108"/>
      <c r="UY80" s="108"/>
      <c r="UZ80" s="108"/>
      <c r="VA80" s="108"/>
      <c r="VB80" s="108"/>
      <c r="VC80" s="108"/>
      <c r="VD80" s="108"/>
      <c r="VE80" s="108"/>
      <c r="VF80" s="108"/>
      <c r="VG80" s="108"/>
      <c r="VH80" s="108"/>
      <c r="VI80" s="108"/>
      <c r="VJ80" s="108"/>
      <c r="VK80" s="108"/>
      <c r="VL80" s="108"/>
      <c r="VM80" s="108"/>
      <c r="VN80" s="108"/>
      <c r="VO80" s="108"/>
      <c r="VP80" s="108"/>
      <c r="VQ80" s="108"/>
      <c r="VR80" s="108"/>
      <c r="VS80" s="108"/>
      <c r="VT80" s="108"/>
      <c r="VU80" s="108"/>
      <c r="VV80" s="108"/>
      <c r="VW80" s="108"/>
      <c r="VX80" s="108"/>
      <c r="VY80" s="108"/>
      <c r="VZ80" s="108"/>
      <c r="WA80" s="108"/>
      <c r="WB80" s="108"/>
      <c r="WC80" s="108"/>
      <c r="WD80" s="108"/>
      <c r="WE80" s="108"/>
      <c r="WF80" s="108"/>
      <c r="WG80" s="108"/>
      <c r="WH80" s="108"/>
      <c r="WI80" s="108"/>
      <c r="WJ80" s="108"/>
      <c r="WK80" s="108"/>
      <c r="WL80" s="108"/>
      <c r="WM80" s="108"/>
      <c r="WN80" s="108"/>
      <c r="WO80" s="108"/>
      <c r="WP80" s="108"/>
      <c r="WQ80" s="108"/>
      <c r="WR80" s="108"/>
      <c r="WS80" s="108"/>
      <c r="WT80" s="108"/>
      <c r="WU80" s="108"/>
      <c r="WV80" s="108"/>
      <c r="WW80" s="108"/>
      <c r="WX80" s="108"/>
      <c r="WY80" s="108"/>
      <c r="WZ80" s="108"/>
      <c r="XA80" s="108"/>
      <c r="XB80" s="108"/>
      <c r="XC80" s="108"/>
      <c r="XD80" s="108"/>
      <c r="XE80" s="108"/>
      <c r="XF80" s="108"/>
      <c r="XG80" s="108"/>
      <c r="XH80" s="108"/>
      <c r="XI80" s="108"/>
      <c r="XJ80" s="108"/>
      <c r="XK80" s="108"/>
      <c r="XL80" s="108"/>
      <c r="XM80" s="108"/>
      <c r="XN80" s="108"/>
      <c r="XO80" s="108"/>
      <c r="XP80" s="108"/>
      <c r="XQ80" s="108"/>
      <c r="XR80" s="108"/>
      <c r="XS80" s="108"/>
      <c r="XT80" s="108"/>
      <c r="XU80" s="108"/>
      <c r="XV80" s="108"/>
      <c r="XW80" s="108"/>
      <c r="XX80" s="108"/>
      <c r="XY80" s="108"/>
      <c r="XZ80" s="108"/>
      <c r="YA80" s="108"/>
      <c r="YB80" s="108"/>
      <c r="YC80" s="108"/>
      <c r="YD80" s="108"/>
      <c r="YE80" s="108"/>
      <c r="YF80" s="108"/>
      <c r="YG80" s="108"/>
      <c r="YH80" s="108"/>
      <c r="YI80" s="108"/>
      <c r="YJ80" s="108"/>
      <c r="YK80" s="108"/>
      <c r="YL80" s="108"/>
      <c r="YM80" s="108"/>
      <c r="YN80" s="108"/>
      <c r="YO80" s="108"/>
      <c r="YP80" s="108"/>
      <c r="YQ80" s="108"/>
      <c r="YR80" s="108"/>
      <c r="YS80" s="108"/>
      <c r="YT80" s="108"/>
      <c r="YU80" s="108"/>
      <c r="YV80" s="108"/>
      <c r="YW80" s="108"/>
      <c r="YX80" s="108"/>
      <c r="YY80" s="108"/>
      <c r="YZ80" s="108"/>
      <c r="ZA80" s="108"/>
      <c r="ZB80" s="108"/>
      <c r="ZC80" s="108"/>
      <c r="ZD80" s="108"/>
      <c r="ZE80" s="108"/>
      <c r="ZF80" s="108"/>
      <c r="ZG80" s="108"/>
      <c r="ZH80" s="108"/>
      <c r="ZI80" s="108"/>
      <c r="ZJ80" s="108"/>
      <c r="ZK80" s="108"/>
      <c r="ZL80" s="108"/>
      <c r="ZM80" s="108"/>
      <c r="ZN80" s="108"/>
      <c r="ZO80" s="108"/>
      <c r="ZP80" s="108"/>
      <c r="ZQ80" s="108"/>
      <c r="ZR80" s="108"/>
      <c r="ZS80" s="108"/>
      <c r="ZT80" s="108"/>
      <c r="ZU80" s="108"/>
      <c r="ZV80" s="108"/>
      <c r="ZW80" s="108"/>
      <c r="ZX80" s="108"/>
      <c r="ZY80" s="108"/>
      <c r="ZZ80" s="108"/>
      <c r="AAA80" s="108"/>
      <c r="AAB80" s="108"/>
      <c r="AAC80" s="108"/>
      <c r="AAD80" s="108"/>
      <c r="AAE80" s="108"/>
      <c r="AAF80" s="108"/>
      <c r="AAG80" s="108"/>
      <c r="AAH80" s="108"/>
      <c r="AAI80" s="108"/>
      <c r="AAJ80" s="108"/>
      <c r="AAK80" s="108"/>
      <c r="AAL80" s="108"/>
      <c r="AAM80" s="108"/>
      <c r="AAN80" s="108"/>
      <c r="AAO80" s="108"/>
      <c r="AAP80" s="108"/>
      <c r="AAQ80" s="108"/>
      <c r="AAR80" s="108"/>
      <c r="AAS80" s="108"/>
      <c r="AAT80" s="108"/>
      <c r="AAU80" s="108"/>
      <c r="AAV80" s="108"/>
      <c r="AAW80" s="108"/>
      <c r="AAX80" s="108"/>
      <c r="AAY80" s="108"/>
      <c r="AAZ80" s="108"/>
      <c r="ABA80" s="108"/>
      <c r="ABB80" s="108"/>
      <c r="ABC80" s="108"/>
      <c r="ABD80" s="108"/>
      <c r="ABE80" s="108"/>
      <c r="ABF80" s="108"/>
      <c r="ABG80" s="108"/>
      <c r="ABH80" s="108"/>
      <c r="ABI80" s="108"/>
      <c r="ABJ80" s="108"/>
      <c r="ABK80" s="108"/>
      <c r="ABL80" s="108"/>
      <c r="ABM80" s="108"/>
      <c r="ABN80" s="108"/>
      <c r="ABO80" s="108"/>
      <c r="ABP80" s="108"/>
      <c r="ABQ80" s="108"/>
      <c r="ABR80" s="108"/>
      <c r="ABS80" s="108"/>
      <c r="ABT80" s="108"/>
      <c r="ABU80" s="108"/>
      <c r="ABV80" s="108"/>
      <c r="ABW80" s="108"/>
      <c r="ABX80" s="108"/>
      <c r="ABY80" s="108"/>
      <c r="ABZ80" s="108"/>
      <c r="ACA80" s="108"/>
      <c r="ACB80" s="108"/>
      <c r="ACC80" s="108"/>
      <c r="ACD80" s="108"/>
      <c r="ACE80" s="108"/>
      <c r="ACF80" s="108"/>
      <c r="ACG80" s="108"/>
      <c r="ACH80" s="108"/>
      <c r="ACI80" s="108"/>
      <c r="ACJ80" s="108"/>
      <c r="ACK80" s="108"/>
      <c r="ACL80" s="108"/>
      <c r="ACM80" s="108"/>
      <c r="ACN80" s="108"/>
      <c r="ACO80" s="108"/>
      <c r="ACP80" s="108"/>
      <c r="ACQ80" s="108"/>
      <c r="ACR80" s="108"/>
      <c r="ACS80" s="108"/>
      <c r="ACT80" s="108"/>
      <c r="ACU80" s="108"/>
      <c r="ACV80" s="108"/>
      <c r="ACW80" s="108"/>
      <c r="ACX80" s="108"/>
      <c r="ACY80" s="108"/>
      <c r="ACZ80" s="108"/>
      <c r="ADA80" s="108"/>
      <c r="ADB80" s="108"/>
      <c r="ADC80" s="108"/>
      <c r="ADD80" s="108"/>
      <c r="ADE80" s="108"/>
      <c r="ADF80" s="108"/>
      <c r="ADG80" s="108"/>
      <c r="ADH80" s="108"/>
      <c r="ADI80" s="108"/>
      <c r="ADJ80" s="108"/>
      <c r="ADK80" s="108"/>
      <c r="ADL80" s="108"/>
      <c r="ADM80" s="108"/>
      <c r="ADN80" s="108"/>
      <c r="ADO80" s="108"/>
      <c r="ADP80" s="108"/>
      <c r="ADQ80" s="108"/>
      <c r="ADR80" s="108"/>
      <c r="ADS80" s="108"/>
      <c r="ADT80" s="108"/>
      <c r="ADU80" s="108"/>
      <c r="ADV80" s="108"/>
      <c r="ADW80" s="108"/>
      <c r="ADX80" s="108"/>
      <c r="ADY80" s="108"/>
      <c r="ADZ80" s="108"/>
      <c r="AEA80" s="108"/>
      <c r="AEB80" s="108"/>
      <c r="AEC80" s="108"/>
      <c r="AED80" s="108"/>
      <c r="AEE80" s="108"/>
      <c r="AEF80" s="108"/>
      <c r="AEG80" s="108"/>
      <c r="AEH80" s="108"/>
      <c r="AEI80" s="108"/>
      <c r="AEJ80" s="108"/>
      <c r="AEK80" s="108"/>
      <c r="AEL80" s="108"/>
      <c r="AEM80" s="108"/>
      <c r="AEN80" s="108"/>
      <c r="AEO80" s="108"/>
      <c r="AEP80" s="108"/>
      <c r="AEQ80" s="108"/>
      <c r="AER80" s="108"/>
      <c r="AES80" s="108"/>
      <c r="AET80" s="108"/>
      <c r="AEU80" s="108"/>
      <c r="AEV80" s="108"/>
      <c r="AEW80" s="108"/>
      <c r="AEX80" s="108"/>
      <c r="AEY80" s="108"/>
      <c r="AEZ80" s="108"/>
      <c r="AFA80" s="108"/>
      <c r="AFB80" s="108"/>
      <c r="AFC80" s="108"/>
      <c r="AFD80" s="108"/>
      <c r="AFE80" s="108"/>
      <c r="AFF80" s="108"/>
      <c r="AFG80" s="108"/>
      <c r="AFH80" s="108"/>
      <c r="AFI80" s="108"/>
      <c r="AFJ80" s="108"/>
      <c r="AFK80" s="108"/>
      <c r="AFL80" s="108"/>
      <c r="AFM80" s="108"/>
      <c r="AFN80" s="108"/>
      <c r="AFO80" s="108"/>
      <c r="AFP80" s="108"/>
      <c r="AFQ80" s="108"/>
      <c r="AFR80" s="108"/>
      <c r="AFS80" s="108"/>
      <c r="AFT80" s="108"/>
      <c r="AFU80" s="108"/>
      <c r="AFV80" s="108"/>
      <c r="AFW80" s="108"/>
      <c r="AFX80" s="108"/>
      <c r="AFY80" s="108"/>
      <c r="AFZ80" s="108"/>
      <c r="AGA80" s="108"/>
      <c r="AGB80" s="108"/>
      <c r="AGC80" s="108"/>
      <c r="AGD80" s="108"/>
      <c r="AGE80" s="108"/>
      <c r="AGF80" s="108"/>
      <c r="AGG80" s="108"/>
      <c r="AGH80" s="108"/>
      <c r="AGI80" s="108"/>
      <c r="AGJ80" s="108"/>
      <c r="AGK80" s="108"/>
      <c r="AGL80" s="108"/>
      <c r="AGM80" s="108"/>
      <c r="AGN80" s="108"/>
      <c r="AGO80" s="108"/>
      <c r="AGP80" s="108"/>
      <c r="AGQ80" s="108"/>
      <c r="AGR80" s="108"/>
      <c r="AGS80" s="108"/>
      <c r="AGT80" s="108"/>
      <c r="AGU80" s="108"/>
      <c r="AGV80" s="108"/>
      <c r="AGW80" s="108"/>
      <c r="AGX80" s="108"/>
      <c r="AGY80" s="108"/>
      <c r="AGZ80" s="108"/>
      <c r="AHA80" s="108"/>
      <c r="AHB80" s="108"/>
      <c r="AHC80" s="108"/>
      <c r="AHD80" s="108"/>
      <c r="AHE80" s="108"/>
      <c r="AHF80" s="108"/>
      <c r="AHG80" s="108"/>
      <c r="AHH80" s="108"/>
      <c r="AHI80" s="108"/>
      <c r="AHJ80" s="108"/>
      <c r="AHK80" s="108"/>
      <c r="AHL80" s="108"/>
      <c r="AHM80" s="108"/>
      <c r="AHN80" s="108"/>
      <c r="AHO80" s="108"/>
      <c r="AHP80" s="108"/>
      <c r="AHQ80" s="108"/>
      <c r="AHR80" s="108"/>
      <c r="AHS80" s="108"/>
      <c r="AHT80" s="108"/>
      <c r="AHU80" s="108"/>
      <c r="AHV80" s="108"/>
      <c r="AHW80" s="108"/>
      <c r="AHX80" s="108"/>
      <c r="AHY80" s="108"/>
      <c r="AHZ80" s="108"/>
      <c r="AIA80" s="108"/>
      <c r="AIB80" s="108"/>
      <c r="AIC80" s="108"/>
      <c r="AID80" s="108"/>
      <c r="AIE80" s="108"/>
      <c r="AIF80" s="108"/>
      <c r="AIG80" s="108"/>
      <c r="AIH80" s="108"/>
      <c r="AII80" s="108"/>
      <c r="AIJ80" s="108"/>
      <c r="AIK80" s="108"/>
      <c r="AIL80" s="108"/>
      <c r="AIM80" s="108"/>
      <c r="AIN80" s="108"/>
      <c r="AIO80" s="108"/>
      <c r="AIP80" s="108"/>
      <c r="AIQ80" s="108"/>
      <c r="AIR80" s="108"/>
      <c r="AIS80" s="108"/>
      <c r="AIT80" s="108"/>
      <c r="AIU80" s="108"/>
      <c r="AIV80" s="108"/>
      <c r="AIW80" s="108"/>
      <c r="AIX80" s="108"/>
      <c r="AIY80" s="108"/>
      <c r="AIZ80" s="108"/>
      <c r="AJA80" s="108"/>
      <c r="AJB80" s="108"/>
      <c r="AJC80" s="108"/>
      <c r="AJD80" s="108"/>
      <c r="AJE80" s="108"/>
      <c r="AJF80" s="108"/>
      <c r="AJG80" s="108"/>
      <c r="AJH80" s="108"/>
      <c r="AJI80" s="108"/>
      <c r="AJJ80" s="108"/>
      <c r="AJK80" s="108"/>
      <c r="AJL80" s="108"/>
      <c r="AJM80" s="108"/>
      <c r="AJN80" s="108"/>
      <c r="AJO80" s="108"/>
      <c r="AJP80" s="108"/>
      <c r="AJQ80" s="108"/>
      <c r="AJR80" s="108"/>
      <c r="AJS80" s="108"/>
      <c r="AJT80" s="108"/>
      <c r="AJU80" s="108"/>
      <c r="AJV80" s="108"/>
      <c r="AJW80" s="108"/>
      <c r="AJX80" s="108"/>
      <c r="AJY80" s="108"/>
      <c r="AJZ80" s="108"/>
      <c r="AKA80" s="108"/>
      <c r="AKB80" s="108"/>
      <c r="AKC80" s="108"/>
      <c r="AKD80" s="108"/>
      <c r="AKE80" s="108"/>
      <c r="AKF80" s="108"/>
      <c r="AKG80" s="108"/>
      <c r="AKH80" s="108"/>
      <c r="AKI80" s="108"/>
      <c r="AKJ80" s="108"/>
      <c r="AKK80" s="108"/>
      <c r="AKL80" s="108"/>
      <c r="AKM80" s="108"/>
      <c r="AKN80" s="108"/>
      <c r="AKO80" s="108"/>
      <c r="AKP80" s="108"/>
      <c r="AKQ80" s="108"/>
      <c r="AKR80" s="108"/>
      <c r="AKS80" s="108"/>
      <c r="AKT80" s="108"/>
      <c r="AKU80" s="108"/>
      <c r="AKV80" s="108"/>
      <c r="AKW80" s="108"/>
      <c r="AKX80" s="108"/>
      <c r="AKY80" s="108"/>
      <c r="AKZ80" s="108"/>
      <c r="ALA80" s="108"/>
      <c r="ALB80" s="108"/>
      <c r="ALC80" s="108"/>
      <c r="ALD80" s="108"/>
      <c r="ALE80" s="108"/>
      <c r="ALF80" s="108"/>
      <c r="ALG80" s="108"/>
      <c r="ALH80" s="108"/>
      <c r="ALI80" s="108"/>
      <c r="ALJ80" s="108"/>
      <c r="ALK80" s="108"/>
      <c r="ALL80" s="108"/>
      <c r="ALM80" s="108"/>
      <c r="ALN80" s="108"/>
      <c r="ALO80" s="108"/>
      <c r="ALP80" s="108"/>
      <c r="ALQ80" s="108"/>
      <c r="ALR80" s="108"/>
      <c r="ALS80" s="108"/>
      <c r="ALT80" s="108"/>
      <c r="ALU80" s="108"/>
      <c r="ALV80" s="108"/>
      <c r="ALW80" s="108"/>
      <c r="ALX80" s="108"/>
      <c r="ALY80" s="108"/>
      <c r="ALZ80" s="108"/>
      <c r="AMA80" s="108"/>
      <c r="AMB80" s="108"/>
      <c r="AMC80" s="108"/>
      <c r="AMD80" s="108"/>
      <c r="AME80" s="108"/>
      <c r="AMF80" s="108"/>
      <c r="AMG80" s="108"/>
      <c r="AMH80" s="108"/>
      <c r="AMI80" s="108"/>
      <c r="AMJ80" s="108"/>
      <c r="AMK80" s="108"/>
      <c r="AML80" s="108"/>
      <c r="AMM80" s="108"/>
      <c r="AMN80" s="108"/>
      <c r="AMO80" s="108"/>
      <c r="AMP80" s="108"/>
      <c r="AMQ80" s="108"/>
      <c r="AMR80" s="108"/>
      <c r="AMS80" s="108"/>
      <c r="AMT80" s="108"/>
      <c r="AMU80" s="108"/>
      <c r="AMV80" s="108"/>
      <c r="AMW80" s="108"/>
      <c r="AMX80" s="108"/>
      <c r="AMY80" s="108"/>
      <c r="AMZ80" s="108"/>
      <c r="ANA80" s="108"/>
      <c r="ANB80" s="108"/>
      <c r="ANC80" s="108"/>
      <c r="AND80" s="108"/>
      <c r="ANE80" s="108"/>
      <c r="ANF80" s="108"/>
      <c r="ANG80" s="108"/>
      <c r="ANH80" s="108"/>
      <c r="ANI80" s="108"/>
      <c r="ANJ80" s="108"/>
      <c r="ANK80" s="108"/>
      <c r="ANL80" s="108"/>
      <c r="ANM80" s="108"/>
      <c r="ANN80" s="108"/>
      <c r="ANO80" s="108"/>
      <c r="ANP80" s="108"/>
      <c r="ANQ80" s="108"/>
      <c r="ANR80" s="108"/>
      <c r="ANS80" s="108"/>
      <c r="ANT80" s="108"/>
      <c r="ANU80" s="108"/>
      <c r="ANV80" s="108"/>
      <c r="ANW80" s="108"/>
      <c r="ANX80" s="108"/>
      <c r="ANY80" s="108"/>
      <c r="ANZ80" s="108"/>
      <c r="AOA80" s="108"/>
      <c r="AOB80" s="108"/>
      <c r="AOC80" s="108"/>
      <c r="AOD80" s="108"/>
      <c r="AOE80" s="108"/>
      <c r="AOF80" s="108"/>
      <c r="AOG80" s="108"/>
      <c r="AOH80" s="108"/>
      <c r="AOI80" s="108"/>
      <c r="AOJ80" s="108"/>
      <c r="AOK80" s="108"/>
      <c r="AOL80" s="108"/>
      <c r="AOM80" s="108"/>
      <c r="AON80" s="108"/>
      <c r="AOO80" s="108"/>
      <c r="AOP80" s="108"/>
      <c r="AOQ80" s="108"/>
      <c r="AOR80" s="108"/>
      <c r="AOS80" s="108"/>
      <c r="AOT80" s="108"/>
      <c r="AOU80" s="108"/>
      <c r="AOV80" s="108"/>
      <c r="AOW80" s="108"/>
      <c r="AOX80" s="108"/>
      <c r="AOY80" s="108"/>
      <c r="AOZ80" s="108"/>
      <c r="APA80" s="108"/>
      <c r="APB80" s="108"/>
      <c r="APC80" s="108"/>
      <c r="APD80" s="108"/>
      <c r="APE80" s="108"/>
      <c r="APF80" s="108"/>
      <c r="APG80" s="108"/>
      <c r="APH80" s="108"/>
      <c r="API80" s="108"/>
      <c r="APJ80" s="108"/>
      <c r="APK80" s="108"/>
      <c r="APL80" s="108"/>
      <c r="APM80" s="108"/>
      <c r="APN80" s="108"/>
      <c r="APO80" s="108"/>
      <c r="APP80" s="108"/>
      <c r="APQ80" s="108"/>
      <c r="APR80" s="108"/>
      <c r="APS80" s="108"/>
      <c r="APT80" s="108"/>
      <c r="APU80" s="108"/>
      <c r="APV80" s="108"/>
      <c r="APW80" s="108"/>
      <c r="APX80" s="108"/>
      <c r="APY80" s="108"/>
      <c r="APZ80" s="108"/>
      <c r="AQA80" s="108"/>
      <c r="AQB80" s="108"/>
      <c r="AQC80" s="108"/>
      <c r="AQD80" s="108"/>
      <c r="AQE80" s="108"/>
      <c r="AQF80" s="108"/>
      <c r="AQG80" s="108"/>
      <c r="AQH80" s="108"/>
      <c r="AQI80" s="108"/>
      <c r="AQJ80" s="108"/>
      <c r="AQK80" s="108"/>
      <c r="AQL80" s="108"/>
      <c r="AQM80" s="108"/>
      <c r="AQN80" s="108"/>
      <c r="AQO80" s="108"/>
      <c r="AQP80" s="108"/>
      <c r="AQQ80" s="108"/>
      <c r="AQR80" s="108"/>
      <c r="AQS80" s="108"/>
      <c r="AQT80" s="108"/>
      <c r="AQU80" s="108"/>
      <c r="AQV80" s="108"/>
      <c r="AQW80" s="108"/>
      <c r="AQX80" s="108"/>
      <c r="AQY80" s="108"/>
      <c r="AQZ80" s="108"/>
      <c r="ARA80" s="108"/>
      <c r="ARB80" s="108"/>
      <c r="ARC80" s="108"/>
      <c r="ARD80" s="108"/>
      <c r="ARE80" s="108"/>
      <c r="ARF80" s="108"/>
      <c r="ARG80" s="108"/>
      <c r="ARH80" s="108"/>
      <c r="ARI80" s="108"/>
      <c r="ARJ80" s="108"/>
      <c r="ARK80" s="108"/>
      <c r="ARL80" s="108"/>
      <c r="ARM80" s="108"/>
      <c r="ARN80" s="108"/>
      <c r="ARO80" s="108"/>
      <c r="ARP80" s="108"/>
      <c r="ARQ80" s="108"/>
      <c r="ARR80" s="108"/>
      <c r="ARS80" s="108"/>
      <c r="ART80" s="108"/>
      <c r="ARU80" s="108"/>
      <c r="ARV80" s="108"/>
      <c r="ARW80" s="108"/>
      <c r="ARX80" s="108"/>
      <c r="ARY80" s="108"/>
      <c r="ARZ80" s="108"/>
      <c r="ASA80" s="108"/>
      <c r="ASB80" s="108"/>
      <c r="ASC80" s="108"/>
      <c r="ASD80" s="108"/>
      <c r="ASE80" s="108"/>
      <c r="ASF80" s="108"/>
      <c r="ASG80" s="108"/>
      <c r="ASH80" s="108"/>
      <c r="ASI80" s="108"/>
      <c r="ASJ80" s="108"/>
      <c r="ASK80" s="108"/>
      <c r="ASL80" s="108"/>
      <c r="ASM80" s="108"/>
      <c r="ASN80" s="108"/>
      <c r="ASO80" s="108"/>
      <c r="ASP80" s="108"/>
      <c r="ASQ80" s="108"/>
      <c r="ASR80" s="108"/>
      <c r="ASS80" s="108"/>
      <c r="AST80" s="108"/>
      <c r="ASU80" s="108"/>
      <c r="ASV80" s="108"/>
      <c r="ASW80" s="108"/>
      <c r="ASX80" s="108"/>
      <c r="ASY80" s="108"/>
      <c r="ASZ80" s="108"/>
      <c r="ATA80" s="108"/>
      <c r="ATB80" s="108"/>
      <c r="ATC80" s="108"/>
      <c r="ATD80" s="108"/>
      <c r="ATE80" s="108"/>
      <c r="ATF80" s="108"/>
      <c r="ATG80" s="108"/>
      <c r="ATH80" s="108"/>
      <c r="ATI80" s="108"/>
      <c r="ATJ80" s="108"/>
      <c r="ATK80" s="108"/>
      <c r="ATL80" s="108"/>
      <c r="ATM80" s="108"/>
      <c r="ATN80" s="108"/>
      <c r="ATO80" s="108"/>
      <c r="ATP80" s="108"/>
      <c r="ATQ80" s="108"/>
      <c r="ATR80" s="108"/>
      <c r="ATS80" s="108"/>
      <c r="ATT80" s="108"/>
      <c r="ATU80" s="108"/>
      <c r="ATV80" s="108"/>
      <c r="ATW80" s="108"/>
      <c r="ATX80" s="108"/>
      <c r="ATY80" s="108"/>
      <c r="ATZ80" s="108"/>
      <c r="AUA80" s="108"/>
      <c r="AUB80" s="108"/>
      <c r="AUC80" s="108"/>
      <c r="AUD80" s="108"/>
      <c r="AUE80" s="108"/>
      <c r="AUF80" s="108"/>
      <c r="AUG80" s="108"/>
      <c r="AUH80" s="108"/>
      <c r="AUI80" s="108"/>
      <c r="AUJ80" s="108"/>
      <c r="AUK80" s="108"/>
      <c r="AUL80" s="108"/>
      <c r="AUM80" s="108"/>
      <c r="AUN80" s="108"/>
      <c r="AUO80" s="108"/>
      <c r="AUP80" s="108"/>
      <c r="AUQ80" s="108"/>
      <c r="AUR80" s="108"/>
      <c r="AUS80" s="108"/>
      <c r="AUT80" s="108"/>
      <c r="AUU80" s="108"/>
      <c r="AUV80" s="108"/>
      <c r="AUW80" s="108"/>
      <c r="AUX80" s="108"/>
      <c r="AUY80" s="108"/>
      <c r="AUZ80" s="108"/>
      <c r="AVA80" s="108"/>
      <c r="AVB80" s="108"/>
      <c r="AVC80" s="108"/>
      <c r="AVD80" s="108"/>
      <c r="AVE80" s="108"/>
      <c r="AVF80" s="108"/>
      <c r="AVG80" s="108"/>
      <c r="AVH80" s="108"/>
      <c r="AVI80" s="108"/>
      <c r="AVJ80" s="108"/>
      <c r="AVK80" s="108"/>
      <c r="AVL80" s="108"/>
      <c r="AVM80" s="108"/>
      <c r="AVN80" s="108"/>
      <c r="AVO80" s="108"/>
      <c r="AVP80" s="108"/>
      <c r="AVQ80" s="108"/>
      <c r="AVR80" s="108"/>
      <c r="AVS80" s="108"/>
      <c r="AVT80" s="108"/>
      <c r="AVU80" s="108"/>
      <c r="AVV80" s="108"/>
      <c r="AVW80" s="108"/>
      <c r="AVX80" s="108"/>
      <c r="AVY80" s="108"/>
      <c r="AVZ80" s="108"/>
      <c r="AWA80" s="108"/>
      <c r="AWB80" s="108"/>
      <c r="AWC80" s="108"/>
      <c r="AWD80" s="108"/>
      <c r="AWE80" s="108"/>
      <c r="AWF80" s="108"/>
      <c r="AWG80" s="108"/>
      <c r="AWH80" s="108"/>
      <c r="AWI80" s="108"/>
      <c r="AWJ80" s="108"/>
      <c r="AWK80" s="108"/>
      <c r="AWL80" s="108"/>
      <c r="AWM80" s="108"/>
      <c r="AWN80" s="108"/>
      <c r="AWO80" s="108"/>
      <c r="AWP80" s="108"/>
      <c r="AWQ80" s="108"/>
      <c r="AWR80" s="108"/>
      <c r="AWS80" s="108"/>
      <c r="AWT80" s="108"/>
      <c r="AWU80" s="108"/>
      <c r="AWV80" s="108"/>
      <c r="AWW80" s="108"/>
      <c r="AWX80" s="108"/>
      <c r="AWY80" s="108"/>
      <c r="AWZ80" s="108"/>
      <c r="AXA80" s="108"/>
      <c r="AXB80" s="108"/>
      <c r="AXC80" s="108"/>
      <c r="AXD80" s="108"/>
      <c r="AXE80" s="108"/>
      <c r="AXF80" s="108"/>
      <c r="AXG80" s="108"/>
      <c r="AXH80" s="108"/>
      <c r="AXI80" s="108"/>
      <c r="AXJ80" s="108"/>
      <c r="AXK80" s="108"/>
      <c r="AXL80" s="108"/>
      <c r="AXM80" s="108"/>
      <c r="AXN80" s="108"/>
      <c r="AXO80" s="108"/>
      <c r="AXP80" s="108"/>
      <c r="AXQ80" s="108"/>
      <c r="AXR80" s="108"/>
      <c r="AXS80" s="108"/>
      <c r="AXT80" s="108"/>
      <c r="AXU80" s="108"/>
      <c r="AXV80" s="108"/>
      <c r="AXW80" s="108"/>
      <c r="AXX80" s="108"/>
      <c r="AXY80" s="108"/>
      <c r="AXZ80" s="108"/>
      <c r="AYA80" s="108"/>
      <c r="AYB80" s="108"/>
      <c r="AYC80" s="108"/>
      <c r="AYD80" s="108"/>
      <c r="AYE80" s="108"/>
      <c r="AYF80" s="108"/>
      <c r="AYG80" s="108"/>
      <c r="AYH80" s="108"/>
      <c r="AYI80" s="108"/>
      <c r="AYJ80" s="108"/>
      <c r="AYK80" s="108"/>
      <c r="AYL80" s="108"/>
      <c r="AYM80" s="108"/>
      <c r="AYN80" s="108"/>
      <c r="AYO80" s="108"/>
      <c r="AYP80" s="108"/>
      <c r="AYQ80" s="108"/>
      <c r="AYR80" s="108"/>
      <c r="AYS80" s="108"/>
      <c r="AYT80" s="108"/>
      <c r="AYU80" s="108"/>
      <c r="AYV80" s="108"/>
      <c r="AYW80" s="108"/>
      <c r="AYX80" s="108"/>
      <c r="AYY80" s="108"/>
      <c r="AYZ80" s="108"/>
      <c r="AZA80" s="108"/>
      <c r="AZB80" s="108"/>
      <c r="AZC80" s="108"/>
      <c r="AZD80" s="108"/>
      <c r="AZE80" s="108"/>
      <c r="AZF80" s="108"/>
      <c r="AZG80" s="108"/>
      <c r="AZH80" s="108"/>
      <c r="AZI80" s="108"/>
      <c r="AZJ80" s="108"/>
      <c r="AZK80" s="108"/>
      <c r="AZL80" s="108"/>
      <c r="AZM80" s="108"/>
      <c r="AZN80" s="108"/>
      <c r="AZO80" s="108"/>
      <c r="AZP80" s="108"/>
      <c r="AZQ80" s="108"/>
      <c r="AZR80" s="108"/>
      <c r="AZS80" s="108"/>
      <c r="AZT80" s="108"/>
      <c r="AZU80" s="108"/>
      <c r="AZV80" s="108"/>
      <c r="AZW80" s="108"/>
      <c r="AZX80" s="108"/>
      <c r="AZY80" s="108"/>
      <c r="AZZ80" s="108"/>
      <c r="BAA80" s="108"/>
      <c r="BAB80" s="108"/>
      <c r="BAC80" s="108"/>
      <c r="BAD80" s="108"/>
      <c r="BAE80" s="108"/>
      <c r="BAF80" s="108"/>
      <c r="BAG80" s="108"/>
      <c r="BAH80" s="108"/>
      <c r="BAI80" s="108"/>
      <c r="BAJ80" s="108"/>
      <c r="BAK80" s="108"/>
      <c r="BAL80" s="108"/>
      <c r="BAM80" s="108"/>
      <c r="BAN80" s="108"/>
      <c r="BAO80" s="108"/>
      <c r="BAP80" s="108"/>
      <c r="BAQ80" s="108"/>
      <c r="BAR80" s="108"/>
      <c r="BAS80" s="108"/>
      <c r="BAT80" s="108"/>
      <c r="BAU80" s="108"/>
      <c r="BAV80" s="108"/>
      <c r="BAW80" s="108"/>
      <c r="BAX80" s="108"/>
      <c r="BAY80" s="108"/>
      <c r="BAZ80" s="108"/>
      <c r="BBA80" s="108"/>
      <c r="BBB80" s="108"/>
      <c r="BBC80" s="108"/>
      <c r="BBD80" s="108"/>
      <c r="BBE80" s="108"/>
      <c r="BBF80" s="108"/>
      <c r="BBG80" s="108"/>
      <c r="BBH80" s="108"/>
      <c r="BBI80" s="108"/>
      <c r="BBJ80" s="108"/>
      <c r="BBK80" s="108"/>
      <c r="BBL80" s="108"/>
      <c r="BBM80" s="108"/>
      <c r="BBN80" s="108"/>
      <c r="BBO80" s="108"/>
      <c r="BBP80" s="108"/>
      <c r="BBQ80" s="108"/>
      <c r="BBR80" s="108"/>
      <c r="BBS80" s="108"/>
      <c r="BBT80" s="108"/>
      <c r="BBU80" s="108"/>
      <c r="BBV80" s="108"/>
      <c r="BBW80" s="108"/>
      <c r="BBX80" s="108"/>
      <c r="BBY80" s="108"/>
      <c r="BBZ80" s="108"/>
      <c r="BCA80" s="108"/>
      <c r="BCB80" s="108"/>
      <c r="BCC80" s="108"/>
      <c r="BCD80" s="108"/>
      <c r="BCE80" s="108"/>
      <c r="BCF80" s="108"/>
      <c r="BCG80" s="108"/>
      <c r="BCH80" s="108"/>
      <c r="BCI80" s="108"/>
      <c r="BCJ80" s="108"/>
      <c r="BCK80" s="108"/>
      <c r="BCL80" s="108"/>
      <c r="BCM80" s="108"/>
      <c r="BCN80" s="108"/>
      <c r="BCO80" s="108"/>
      <c r="BCP80" s="108"/>
      <c r="BCQ80" s="108"/>
      <c r="BCR80" s="108"/>
      <c r="BCS80" s="108"/>
      <c r="BCT80" s="108"/>
      <c r="BCU80" s="108"/>
      <c r="BCV80" s="108"/>
      <c r="BCW80" s="108"/>
      <c r="BCX80" s="108"/>
      <c r="BCY80" s="108"/>
      <c r="BCZ80" s="108"/>
      <c r="BDA80" s="108"/>
      <c r="BDB80" s="108"/>
      <c r="BDC80" s="108"/>
      <c r="BDD80" s="108"/>
      <c r="BDE80" s="108"/>
      <c r="BDF80" s="108"/>
      <c r="BDG80" s="108"/>
      <c r="BDH80" s="108"/>
      <c r="BDI80" s="108"/>
      <c r="BDJ80" s="108"/>
      <c r="BDK80" s="108"/>
      <c r="BDL80" s="108"/>
      <c r="BDM80" s="108"/>
      <c r="BDN80" s="108"/>
      <c r="BDO80" s="108"/>
      <c r="BDP80" s="108"/>
      <c r="BDQ80" s="108"/>
      <c r="BDR80" s="108"/>
      <c r="BDS80" s="108"/>
      <c r="BDT80" s="108"/>
      <c r="BDU80" s="108"/>
      <c r="BDV80" s="108"/>
      <c r="BDW80" s="108"/>
      <c r="BDX80" s="108"/>
      <c r="BDY80" s="108"/>
      <c r="BDZ80" s="108"/>
      <c r="BEA80" s="108"/>
      <c r="BEB80" s="108"/>
      <c r="BEC80" s="108"/>
      <c r="BED80" s="108"/>
      <c r="BEE80" s="108"/>
      <c r="BEF80" s="108"/>
      <c r="BEG80" s="108"/>
      <c r="BEH80" s="108"/>
      <c r="BEI80" s="108"/>
      <c r="BEJ80" s="108"/>
      <c r="BEK80" s="108"/>
      <c r="BEL80" s="108"/>
      <c r="BEM80" s="108"/>
      <c r="BEN80" s="108"/>
      <c r="BEO80" s="108"/>
      <c r="BEP80" s="108"/>
      <c r="BEQ80" s="108"/>
      <c r="BER80" s="108"/>
      <c r="BES80" s="108"/>
      <c r="BET80" s="108"/>
      <c r="BEU80" s="108"/>
      <c r="BEV80" s="108"/>
      <c r="BEW80" s="108"/>
      <c r="BEX80" s="108"/>
      <c r="BEY80" s="108"/>
      <c r="BEZ80" s="108"/>
      <c r="BFA80" s="108"/>
      <c r="BFB80" s="108"/>
      <c r="BFC80" s="108"/>
      <c r="BFD80" s="108"/>
      <c r="BFE80" s="108"/>
      <c r="BFF80" s="108"/>
      <c r="BFG80" s="108"/>
      <c r="BFH80" s="108"/>
      <c r="BFI80" s="108"/>
      <c r="BFJ80" s="108"/>
      <c r="BFK80" s="108"/>
      <c r="BFL80" s="108"/>
      <c r="BFM80" s="108"/>
      <c r="BFN80" s="108"/>
      <c r="BFO80" s="108"/>
      <c r="BFP80" s="108"/>
      <c r="BFQ80" s="108"/>
      <c r="BFR80" s="108"/>
      <c r="BFS80" s="108"/>
      <c r="BFT80" s="108"/>
      <c r="BFU80" s="108"/>
      <c r="BFV80" s="108"/>
      <c r="BFW80" s="108"/>
      <c r="BFX80" s="108"/>
      <c r="BFY80" s="108"/>
      <c r="BFZ80" s="108"/>
      <c r="BGA80" s="108"/>
      <c r="BGB80" s="108"/>
      <c r="BGC80" s="108"/>
      <c r="BGD80" s="108"/>
      <c r="BGE80" s="108"/>
      <c r="BGF80" s="108"/>
      <c r="BGG80" s="108"/>
      <c r="BGH80" s="108"/>
      <c r="BGI80" s="108"/>
      <c r="BGJ80" s="108"/>
      <c r="BGK80" s="108"/>
      <c r="BGL80" s="108"/>
      <c r="BGM80" s="108"/>
      <c r="BGN80" s="108"/>
      <c r="BGO80" s="108"/>
      <c r="BGP80" s="108"/>
      <c r="BGQ80" s="108"/>
      <c r="BGR80" s="108"/>
      <c r="BGS80" s="108"/>
      <c r="BGT80" s="108"/>
      <c r="BGU80" s="108"/>
      <c r="BGV80" s="108"/>
      <c r="BGW80" s="108"/>
      <c r="BGX80" s="108"/>
      <c r="BGY80" s="108"/>
      <c r="BGZ80" s="108"/>
      <c r="BHA80" s="108"/>
      <c r="BHB80" s="108"/>
      <c r="BHC80" s="108"/>
      <c r="BHD80" s="108"/>
      <c r="BHE80" s="108"/>
      <c r="BHF80" s="108"/>
      <c r="BHG80" s="108"/>
      <c r="BHH80" s="108"/>
      <c r="BHI80" s="108"/>
      <c r="BHJ80" s="108"/>
      <c r="BHK80" s="108"/>
      <c r="BHL80" s="108"/>
      <c r="BHM80" s="108"/>
      <c r="BHN80" s="108"/>
      <c r="BHO80" s="108"/>
      <c r="BHP80" s="108"/>
      <c r="BHQ80" s="108"/>
      <c r="BHR80" s="108"/>
      <c r="BHS80" s="108"/>
      <c r="BHT80" s="108"/>
      <c r="BHU80" s="108"/>
      <c r="BHV80" s="108"/>
      <c r="BHW80" s="108"/>
      <c r="BHX80" s="108"/>
      <c r="BHY80" s="108"/>
      <c r="BHZ80" s="108"/>
      <c r="BIA80" s="108"/>
      <c r="BIB80" s="108"/>
      <c r="BIC80" s="108"/>
      <c r="BID80" s="108"/>
      <c r="BIE80" s="108"/>
      <c r="BIF80" s="108"/>
      <c r="BIG80" s="108"/>
      <c r="BIH80" s="108"/>
      <c r="BII80" s="108"/>
      <c r="BIJ80" s="108"/>
      <c r="BIK80" s="108"/>
      <c r="BIL80" s="108"/>
      <c r="BIM80" s="108"/>
      <c r="BIN80" s="108"/>
      <c r="BIO80" s="108"/>
      <c r="BIP80" s="108"/>
      <c r="BIQ80" s="108"/>
      <c r="BIR80" s="108"/>
      <c r="BIS80" s="108"/>
      <c r="BIT80" s="108"/>
      <c r="BIU80" s="108"/>
      <c r="BIV80" s="108"/>
      <c r="BIW80" s="108"/>
      <c r="BIX80" s="108"/>
      <c r="BIY80" s="108"/>
      <c r="BIZ80" s="108"/>
      <c r="BJA80" s="108"/>
      <c r="BJB80" s="108"/>
      <c r="BJC80" s="108"/>
      <c r="BJD80" s="108"/>
      <c r="BJE80" s="108"/>
      <c r="BJF80" s="108"/>
      <c r="BJG80" s="108"/>
      <c r="BJH80" s="108"/>
      <c r="BJI80" s="108"/>
      <c r="BJJ80" s="108"/>
      <c r="BJK80" s="108"/>
      <c r="BJL80" s="108"/>
      <c r="BJM80" s="108"/>
      <c r="BJN80" s="108"/>
      <c r="BJO80" s="108"/>
      <c r="BJP80" s="108"/>
      <c r="BJQ80" s="108"/>
      <c r="BJR80" s="108"/>
      <c r="BJS80" s="108"/>
      <c r="BJT80" s="108"/>
      <c r="BJU80" s="108"/>
      <c r="BJV80" s="108"/>
      <c r="BJW80" s="108"/>
      <c r="BJX80" s="108"/>
      <c r="BJY80" s="108"/>
      <c r="BJZ80" s="108"/>
      <c r="BKA80" s="108"/>
      <c r="BKB80" s="108"/>
      <c r="BKC80" s="108"/>
      <c r="BKD80" s="108"/>
      <c r="BKE80" s="108"/>
      <c r="BKF80" s="108"/>
      <c r="BKG80" s="108"/>
      <c r="BKH80" s="108"/>
      <c r="BKI80" s="108"/>
      <c r="BKJ80" s="108"/>
      <c r="BKK80" s="108"/>
      <c r="BKL80" s="108"/>
      <c r="BKM80" s="108"/>
      <c r="BKN80" s="108"/>
      <c r="BKO80" s="108"/>
      <c r="BKP80" s="108"/>
      <c r="BKQ80" s="108"/>
      <c r="BKR80" s="108"/>
      <c r="BKS80" s="108"/>
      <c r="BKT80" s="108"/>
      <c r="BKU80" s="108"/>
      <c r="BKV80" s="108"/>
      <c r="BKW80" s="108"/>
      <c r="BKX80" s="108"/>
      <c r="BKY80" s="108"/>
      <c r="BKZ80" s="108"/>
      <c r="BLA80" s="108"/>
      <c r="BLB80" s="108"/>
      <c r="BLC80" s="108"/>
      <c r="BLD80" s="108"/>
      <c r="BLE80" s="108"/>
      <c r="BLF80" s="108"/>
      <c r="BLG80" s="108"/>
      <c r="BLH80" s="108"/>
      <c r="BLI80" s="108"/>
      <c r="BLJ80" s="108"/>
      <c r="BLK80" s="108"/>
      <c r="BLL80" s="108"/>
      <c r="BLM80" s="108"/>
      <c r="BLN80" s="108"/>
      <c r="BLO80" s="108"/>
      <c r="BLP80" s="108"/>
      <c r="BLQ80" s="108"/>
      <c r="BLR80" s="108"/>
      <c r="BLS80" s="108"/>
      <c r="BLT80" s="108"/>
      <c r="BLU80" s="108"/>
      <c r="BLV80" s="108"/>
      <c r="BLW80" s="108"/>
      <c r="BLX80" s="108"/>
      <c r="BLY80" s="108"/>
      <c r="BLZ80" s="108"/>
      <c r="BMA80" s="108"/>
      <c r="BMB80" s="108"/>
      <c r="BMC80" s="108"/>
      <c r="BMD80" s="108"/>
      <c r="BME80" s="108"/>
      <c r="BMF80" s="108"/>
      <c r="BMG80" s="108"/>
      <c r="BMH80" s="108"/>
      <c r="BMI80" s="108"/>
      <c r="BMJ80" s="108"/>
      <c r="BMK80" s="108"/>
      <c r="BML80" s="108"/>
      <c r="BMM80" s="108"/>
      <c r="BMN80" s="108"/>
      <c r="BMO80" s="108"/>
      <c r="BMP80" s="108"/>
      <c r="BMQ80" s="108"/>
      <c r="BMR80" s="108"/>
      <c r="BMS80" s="108"/>
      <c r="BMT80" s="108"/>
      <c r="BMU80" s="108"/>
      <c r="BMV80" s="108"/>
      <c r="BMW80" s="108"/>
      <c r="BMX80" s="108"/>
      <c r="BMY80" s="108"/>
      <c r="BMZ80" s="108"/>
      <c r="BNA80" s="108"/>
      <c r="BNB80" s="108"/>
      <c r="BNC80" s="108"/>
      <c r="BND80" s="108"/>
      <c r="BNE80" s="108"/>
      <c r="BNF80" s="108"/>
      <c r="BNG80" s="108"/>
      <c r="BNH80" s="108"/>
      <c r="BNI80" s="108"/>
      <c r="BNJ80" s="108"/>
      <c r="BNK80" s="108"/>
      <c r="BNL80" s="108"/>
      <c r="BNM80" s="108"/>
      <c r="BNN80" s="108"/>
      <c r="BNO80" s="108"/>
      <c r="BNP80" s="108"/>
      <c r="BNQ80" s="108"/>
      <c r="BNR80" s="108"/>
      <c r="BNS80" s="108"/>
      <c r="BNT80" s="108"/>
      <c r="BNU80" s="108"/>
      <c r="BNV80" s="108"/>
      <c r="BNW80" s="108"/>
      <c r="BNX80" s="108"/>
      <c r="BNY80" s="108"/>
      <c r="BNZ80" s="108"/>
      <c r="BOA80" s="108"/>
      <c r="BOB80" s="108"/>
      <c r="BOC80" s="108"/>
      <c r="BOD80" s="108"/>
      <c r="BOE80" s="108"/>
      <c r="BOF80" s="108"/>
      <c r="BOG80" s="108"/>
      <c r="BOH80" s="108"/>
      <c r="BOI80" s="108"/>
      <c r="BOJ80" s="108"/>
      <c r="BOK80" s="108"/>
      <c r="BOL80" s="108"/>
      <c r="BOM80" s="108"/>
      <c r="BON80" s="108"/>
      <c r="BOO80" s="108"/>
      <c r="BOP80" s="108"/>
      <c r="BOQ80" s="108"/>
      <c r="BOR80" s="108"/>
      <c r="BOS80" s="108"/>
      <c r="BOT80" s="108"/>
      <c r="BOU80" s="108"/>
      <c r="BOV80" s="108"/>
      <c r="BOW80" s="108"/>
      <c r="BOX80" s="108"/>
      <c r="BOY80" s="108"/>
      <c r="BOZ80" s="108"/>
      <c r="BPA80" s="108"/>
      <c r="BPB80" s="108"/>
      <c r="BPC80" s="108"/>
      <c r="BPD80" s="108"/>
      <c r="BPE80" s="108"/>
      <c r="BPF80" s="108"/>
      <c r="BPG80" s="108"/>
      <c r="BPH80" s="108"/>
      <c r="BPI80" s="108"/>
      <c r="BPJ80" s="108"/>
      <c r="BPK80" s="108"/>
      <c r="BPL80" s="108"/>
      <c r="BPM80" s="108"/>
      <c r="BPN80" s="108"/>
      <c r="BPO80" s="108"/>
      <c r="BPP80" s="108"/>
      <c r="BPQ80" s="108"/>
      <c r="BPR80" s="108"/>
      <c r="BPS80" s="108"/>
      <c r="BPT80" s="108"/>
      <c r="BPU80" s="108"/>
      <c r="BPV80" s="108"/>
      <c r="BPW80" s="108"/>
      <c r="BPX80" s="108"/>
      <c r="BPY80" s="108"/>
      <c r="BPZ80" s="108"/>
      <c r="BQA80" s="108"/>
      <c r="BQB80" s="108"/>
      <c r="BQC80" s="108"/>
      <c r="BQD80" s="108"/>
      <c r="BQE80" s="108"/>
      <c r="BQF80" s="108"/>
      <c r="BQG80" s="108"/>
      <c r="BQH80" s="108"/>
      <c r="BQI80" s="108"/>
      <c r="BQJ80" s="108"/>
      <c r="BQK80" s="108"/>
      <c r="BQL80" s="108"/>
      <c r="BQM80" s="108"/>
      <c r="BQN80" s="108"/>
      <c r="BQO80" s="108"/>
      <c r="BQP80" s="108"/>
      <c r="BQQ80" s="108"/>
      <c r="BQR80" s="108"/>
      <c r="BQS80" s="108"/>
      <c r="BQT80" s="108"/>
      <c r="BQU80" s="108"/>
      <c r="BQV80" s="108"/>
      <c r="BQW80" s="108"/>
      <c r="BQX80" s="108"/>
      <c r="BQY80" s="108"/>
      <c r="BQZ80" s="108"/>
      <c r="BRA80" s="108"/>
      <c r="BRB80" s="108"/>
      <c r="BRC80" s="108"/>
      <c r="BRD80" s="108"/>
      <c r="BRE80" s="108"/>
      <c r="BRF80" s="108"/>
      <c r="BRG80" s="108"/>
      <c r="BRH80" s="108"/>
      <c r="BRI80" s="108"/>
      <c r="BRJ80" s="108"/>
      <c r="BRK80" s="108"/>
      <c r="BRL80" s="108"/>
      <c r="BRM80" s="108"/>
      <c r="BRN80" s="108"/>
      <c r="BRO80" s="108"/>
      <c r="BRP80" s="108"/>
      <c r="BRQ80" s="108"/>
      <c r="BRR80" s="108"/>
      <c r="BRS80" s="108"/>
      <c r="BRT80" s="108"/>
      <c r="BRU80" s="108"/>
      <c r="BRV80" s="108"/>
      <c r="BRW80" s="108"/>
      <c r="BRX80" s="108"/>
      <c r="BRY80" s="108"/>
      <c r="BRZ80" s="108"/>
      <c r="BSA80" s="108"/>
      <c r="BSB80" s="108"/>
      <c r="BSC80" s="108"/>
      <c r="BSD80" s="108"/>
      <c r="BSE80" s="108"/>
      <c r="BSF80" s="108"/>
      <c r="BSG80" s="108"/>
      <c r="BSH80" s="108"/>
      <c r="BSI80" s="108"/>
      <c r="BSJ80" s="108"/>
      <c r="BSK80" s="108"/>
      <c r="BSL80" s="108"/>
      <c r="BSM80" s="108"/>
      <c r="BSN80" s="108"/>
      <c r="BSO80" s="108"/>
      <c r="BSP80" s="108"/>
      <c r="BSQ80" s="108"/>
      <c r="BSR80" s="108"/>
      <c r="BSS80" s="108"/>
      <c r="BST80" s="108"/>
      <c r="BSU80" s="108"/>
      <c r="BSV80" s="108"/>
      <c r="BSW80" s="108"/>
      <c r="BSX80" s="108"/>
      <c r="BSY80" s="108"/>
      <c r="BSZ80" s="108"/>
      <c r="BTA80" s="108"/>
      <c r="BTB80" s="108"/>
      <c r="BTC80" s="108"/>
      <c r="BTD80" s="108"/>
      <c r="BTE80" s="108"/>
      <c r="BTF80" s="108"/>
      <c r="BTG80" s="108"/>
      <c r="BTH80" s="108"/>
      <c r="BTI80" s="108"/>
      <c r="BTJ80" s="108"/>
      <c r="BTK80" s="108"/>
      <c r="BTL80" s="108"/>
      <c r="BTM80" s="108"/>
      <c r="BTN80" s="108"/>
      <c r="BTO80" s="108"/>
      <c r="BTP80" s="108"/>
      <c r="BTQ80" s="108"/>
      <c r="BTR80" s="108"/>
      <c r="BTS80" s="108"/>
      <c r="BTT80" s="108"/>
      <c r="BTU80" s="108"/>
      <c r="BTV80" s="108"/>
      <c r="BTW80" s="108"/>
      <c r="BTX80" s="108"/>
      <c r="BTY80" s="108"/>
      <c r="BTZ80" s="108"/>
      <c r="BUA80" s="108"/>
      <c r="BUB80" s="108"/>
      <c r="BUC80" s="108"/>
      <c r="BUD80" s="108"/>
      <c r="BUE80" s="108"/>
      <c r="BUF80" s="108"/>
      <c r="BUG80" s="108"/>
      <c r="BUH80" s="108"/>
      <c r="BUI80" s="108"/>
      <c r="BUJ80" s="108"/>
      <c r="BUK80" s="108"/>
      <c r="BUL80" s="108"/>
      <c r="BUM80" s="108"/>
      <c r="BUN80" s="108"/>
      <c r="BUO80" s="108"/>
      <c r="BUP80" s="108"/>
      <c r="BUQ80" s="108"/>
      <c r="BUR80" s="108"/>
      <c r="BUS80" s="108"/>
      <c r="BUT80" s="108"/>
      <c r="BUU80" s="108"/>
      <c r="BUV80" s="108"/>
      <c r="BUW80" s="108"/>
      <c r="BUX80" s="108"/>
      <c r="BUY80" s="108"/>
      <c r="BUZ80" s="108"/>
      <c r="BVA80" s="108"/>
      <c r="BVB80" s="108"/>
      <c r="BVC80" s="108"/>
      <c r="BVD80" s="108"/>
      <c r="BVE80" s="108"/>
      <c r="BVF80" s="108"/>
      <c r="BVG80" s="108"/>
      <c r="BVH80" s="108"/>
      <c r="BVI80" s="108"/>
      <c r="BVJ80" s="108"/>
      <c r="BVK80" s="108"/>
      <c r="BVL80" s="108"/>
      <c r="BVM80" s="108"/>
      <c r="BVN80" s="108"/>
      <c r="BVO80" s="108"/>
      <c r="BVP80" s="108"/>
      <c r="BVQ80" s="108"/>
      <c r="BVR80" s="108"/>
      <c r="BVS80" s="108"/>
      <c r="BVT80" s="108"/>
      <c r="BVU80" s="108"/>
      <c r="BVV80" s="108"/>
      <c r="BVW80" s="108"/>
      <c r="BVX80" s="108"/>
      <c r="BVY80" s="108"/>
      <c r="BVZ80" s="108"/>
      <c r="BWA80" s="108"/>
      <c r="BWB80" s="108"/>
      <c r="BWC80" s="108"/>
      <c r="BWD80" s="108"/>
      <c r="BWE80" s="108"/>
      <c r="BWF80" s="108"/>
      <c r="BWG80" s="108"/>
      <c r="BWH80" s="108"/>
      <c r="BWI80" s="108"/>
      <c r="BWJ80" s="108"/>
      <c r="BWK80" s="108"/>
      <c r="BWL80" s="108"/>
      <c r="BWM80" s="108"/>
      <c r="BWN80" s="108"/>
      <c r="BWO80" s="108"/>
      <c r="BWP80" s="108"/>
      <c r="BWQ80" s="108"/>
      <c r="BWR80" s="108"/>
      <c r="BWS80" s="108"/>
      <c r="BWT80" s="108"/>
      <c r="BWU80" s="108"/>
      <c r="BWV80" s="108"/>
      <c r="BWW80" s="108"/>
      <c r="BWX80" s="108"/>
      <c r="BWY80" s="108"/>
      <c r="BWZ80" s="108"/>
      <c r="BXA80" s="108"/>
      <c r="BXB80" s="108"/>
      <c r="BXC80" s="108"/>
      <c r="BXD80" s="108"/>
      <c r="BXE80" s="108"/>
      <c r="BXF80" s="108"/>
      <c r="BXG80" s="108"/>
      <c r="BXH80" s="108"/>
      <c r="BXI80" s="108"/>
      <c r="BXJ80" s="108"/>
      <c r="BXK80" s="108"/>
      <c r="BXL80" s="108"/>
      <c r="BXM80" s="108"/>
      <c r="BXN80" s="108"/>
      <c r="BXO80" s="108"/>
      <c r="BXP80" s="108"/>
      <c r="BXQ80" s="108"/>
      <c r="BXR80" s="108"/>
      <c r="BXS80" s="108"/>
      <c r="BXT80" s="108"/>
      <c r="BXU80" s="108"/>
      <c r="BXV80" s="108"/>
      <c r="BXW80" s="108"/>
      <c r="BXX80" s="108"/>
      <c r="BXY80" s="108"/>
      <c r="BXZ80" s="108"/>
      <c r="BYA80" s="108"/>
      <c r="BYB80" s="108"/>
      <c r="BYC80" s="108"/>
      <c r="BYD80" s="108"/>
      <c r="BYE80" s="108"/>
      <c r="BYF80" s="108"/>
      <c r="BYG80" s="108"/>
      <c r="BYH80" s="108"/>
      <c r="BYI80" s="108"/>
      <c r="BYJ80" s="108"/>
      <c r="BYK80" s="108"/>
      <c r="BYL80" s="108"/>
      <c r="BYM80" s="108"/>
      <c r="BYN80" s="108"/>
      <c r="BYO80" s="108"/>
      <c r="BYP80" s="108"/>
      <c r="BYQ80" s="108"/>
      <c r="BYR80" s="108"/>
      <c r="BYS80" s="108"/>
      <c r="BYT80" s="108"/>
      <c r="BYU80" s="108"/>
      <c r="BYV80" s="108"/>
      <c r="BYW80" s="108"/>
      <c r="BYX80" s="108"/>
      <c r="BYY80" s="108"/>
      <c r="BYZ80" s="108"/>
      <c r="BZA80" s="108"/>
      <c r="BZB80" s="108"/>
      <c r="BZC80" s="108"/>
      <c r="BZD80" s="108"/>
      <c r="BZE80" s="108"/>
      <c r="BZF80" s="108"/>
      <c r="BZG80" s="108"/>
      <c r="BZH80" s="108"/>
      <c r="BZI80" s="108"/>
      <c r="BZJ80" s="108"/>
      <c r="BZK80" s="108"/>
      <c r="BZL80" s="108"/>
      <c r="BZM80" s="108"/>
      <c r="BZN80" s="108"/>
      <c r="BZO80" s="108"/>
      <c r="BZP80" s="108"/>
      <c r="BZQ80" s="108"/>
      <c r="BZR80" s="108"/>
      <c r="BZS80" s="108"/>
      <c r="BZT80" s="108"/>
      <c r="BZU80" s="108"/>
      <c r="BZV80" s="108"/>
      <c r="BZW80" s="108"/>
      <c r="BZX80" s="108"/>
      <c r="BZY80" s="108"/>
      <c r="BZZ80" s="108"/>
      <c r="CAA80" s="108"/>
      <c r="CAB80" s="108"/>
      <c r="CAC80" s="108"/>
      <c r="CAD80" s="108"/>
      <c r="CAE80" s="108"/>
      <c r="CAF80" s="108"/>
      <c r="CAG80" s="108"/>
      <c r="CAH80" s="108"/>
      <c r="CAI80" s="108"/>
      <c r="CAJ80" s="108"/>
      <c r="CAK80" s="108"/>
      <c r="CAL80" s="108"/>
      <c r="CAM80" s="108"/>
      <c r="CAN80" s="108"/>
      <c r="CAO80" s="108"/>
      <c r="CAP80" s="108"/>
      <c r="CAQ80" s="108"/>
      <c r="CAR80" s="108"/>
      <c r="CAS80" s="108"/>
      <c r="CAT80" s="108"/>
      <c r="CAU80" s="108"/>
      <c r="CAV80" s="108"/>
      <c r="CAW80" s="108"/>
      <c r="CAX80" s="108"/>
      <c r="CAY80" s="108"/>
      <c r="CAZ80" s="108"/>
      <c r="CBA80" s="108"/>
      <c r="CBB80" s="108"/>
      <c r="CBC80" s="108"/>
      <c r="CBD80" s="108"/>
      <c r="CBE80" s="108"/>
      <c r="CBF80" s="108"/>
      <c r="CBG80" s="108"/>
      <c r="CBH80" s="108"/>
      <c r="CBI80" s="108"/>
      <c r="CBJ80" s="108"/>
      <c r="CBK80" s="108"/>
      <c r="CBL80" s="108"/>
      <c r="CBM80" s="108"/>
      <c r="CBN80" s="108"/>
      <c r="CBO80" s="108"/>
      <c r="CBP80" s="108"/>
      <c r="CBQ80" s="108"/>
      <c r="CBR80" s="108"/>
      <c r="CBS80" s="108"/>
      <c r="CBT80" s="108"/>
      <c r="CBU80" s="108"/>
      <c r="CBV80" s="108"/>
      <c r="CBW80" s="108"/>
      <c r="CBX80" s="108"/>
      <c r="CBY80" s="108"/>
      <c r="CBZ80" s="108"/>
      <c r="CCA80" s="108"/>
      <c r="CCB80" s="108"/>
      <c r="CCC80" s="108"/>
      <c r="CCD80" s="108"/>
      <c r="CCE80" s="108"/>
      <c r="CCF80" s="108"/>
      <c r="CCG80" s="108"/>
      <c r="CCH80" s="108"/>
      <c r="CCI80" s="108"/>
      <c r="CCJ80" s="108"/>
      <c r="CCK80" s="108"/>
      <c r="CCL80" s="108"/>
      <c r="CCM80" s="108"/>
      <c r="CCN80" s="108"/>
      <c r="CCO80" s="108"/>
      <c r="CCP80" s="108"/>
      <c r="CCQ80" s="108"/>
      <c r="CCR80" s="108"/>
      <c r="CCS80" s="108"/>
      <c r="CCT80" s="108"/>
      <c r="CCU80" s="108"/>
      <c r="CCV80" s="108"/>
      <c r="CCW80" s="108"/>
      <c r="CCX80" s="108"/>
      <c r="CCY80" s="108"/>
      <c r="CCZ80" s="108"/>
      <c r="CDA80" s="108"/>
      <c r="CDB80" s="108"/>
      <c r="CDC80" s="108"/>
      <c r="CDD80" s="108"/>
      <c r="CDE80" s="108"/>
      <c r="CDF80" s="108"/>
      <c r="CDG80" s="108"/>
      <c r="CDH80" s="108"/>
      <c r="CDI80" s="108"/>
      <c r="CDJ80" s="108"/>
      <c r="CDK80" s="108"/>
      <c r="CDL80" s="108"/>
      <c r="CDM80" s="108"/>
      <c r="CDN80" s="108"/>
      <c r="CDO80" s="108"/>
      <c r="CDP80" s="108"/>
      <c r="CDQ80" s="108"/>
      <c r="CDR80" s="108"/>
      <c r="CDS80" s="108"/>
      <c r="CDT80" s="108"/>
      <c r="CDU80" s="108"/>
      <c r="CDV80" s="108"/>
      <c r="CDW80" s="108"/>
      <c r="CDX80" s="108"/>
      <c r="CDY80" s="108"/>
      <c r="CDZ80" s="108"/>
      <c r="CEA80" s="108"/>
      <c r="CEB80" s="108"/>
      <c r="CEC80" s="108"/>
      <c r="CED80" s="108"/>
      <c r="CEE80" s="108"/>
      <c r="CEF80" s="108"/>
      <c r="CEG80" s="108"/>
      <c r="CEH80" s="108"/>
      <c r="CEI80" s="108"/>
      <c r="CEJ80" s="108"/>
      <c r="CEK80" s="108"/>
      <c r="CEL80" s="108"/>
      <c r="CEM80" s="108"/>
      <c r="CEN80" s="108"/>
      <c r="CEO80" s="108"/>
      <c r="CEP80" s="108"/>
      <c r="CEQ80" s="108"/>
      <c r="CER80" s="108"/>
      <c r="CES80" s="108"/>
      <c r="CET80" s="108"/>
      <c r="CEU80" s="108"/>
      <c r="CEV80" s="108"/>
      <c r="CEW80" s="108"/>
      <c r="CEX80" s="108"/>
      <c r="CEY80" s="108"/>
      <c r="CEZ80" s="108"/>
      <c r="CFA80" s="108"/>
      <c r="CFB80" s="108"/>
      <c r="CFC80" s="108"/>
      <c r="CFD80" s="108"/>
      <c r="CFE80" s="108"/>
      <c r="CFF80" s="108"/>
      <c r="CFG80" s="108"/>
      <c r="CFH80" s="108"/>
      <c r="CFI80" s="108"/>
      <c r="CFJ80" s="108"/>
      <c r="CFK80" s="108"/>
      <c r="CFL80" s="108"/>
      <c r="CFM80" s="108"/>
      <c r="CFN80" s="108"/>
      <c r="CFO80" s="108"/>
      <c r="CFP80" s="108"/>
      <c r="CFQ80" s="108"/>
      <c r="CFR80" s="108"/>
      <c r="CFS80" s="108"/>
      <c r="CFT80" s="108"/>
      <c r="CFU80" s="108"/>
      <c r="CFV80" s="108"/>
      <c r="CFW80" s="108"/>
      <c r="CFX80" s="108"/>
      <c r="CFY80" s="108"/>
      <c r="CFZ80" s="108"/>
      <c r="CGA80" s="108"/>
      <c r="CGB80" s="108"/>
      <c r="CGC80" s="108"/>
      <c r="CGD80" s="108"/>
      <c r="CGE80" s="108"/>
      <c r="CGF80" s="108"/>
      <c r="CGG80" s="108"/>
      <c r="CGH80" s="108"/>
      <c r="CGI80" s="108"/>
      <c r="CGJ80" s="108"/>
      <c r="CGK80" s="108"/>
      <c r="CGL80" s="108"/>
      <c r="CGM80" s="108"/>
      <c r="CGN80" s="108"/>
      <c r="CGO80" s="108"/>
      <c r="CGP80" s="108"/>
      <c r="CGQ80" s="108"/>
      <c r="CGR80" s="108"/>
      <c r="CGS80" s="108"/>
      <c r="CGT80" s="108"/>
      <c r="CGU80" s="108"/>
      <c r="CGV80" s="108"/>
      <c r="CGW80" s="108"/>
      <c r="CGX80" s="108"/>
      <c r="CGY80" s="108"/>
      <c r="CGZ80" s="108"/>
      <c r="CHA80" s="108"/>
      <c r="CHB80" s="108"/>
      <c r="CHC80" s="108"/>
      <c r="CHD80" s="108"/>
      <c r="CHE80" s="108"/>
      <c r="CHF80" s="108"/>
      <c r="CHG80" s="108"/>
      <c r="CHH80" s="108"/>
      <c r="CHI80" s="108"/>
      <c r="CHJ80" s="108"/>
      <c r="CHK80" s="108"/>
      <c r="CHL80" s="108"/>
      <c r="CHM80" s="108"/>
      <c r="CHN80" s="108"/>
      <c r="CHO80" s="108"/>
      <c r="CHP80" s="108"/>
      <c r="CHQ80" s="108"/>
      <c r="CHR80" s="108"/>
      <c r="CHS80" s="108"/>
      <c r="CHT80" s="108"/>
      <c r="CHU80" s="108"/>
      <c r="CHV80" s="108"/>
      <c r="CHW80" s="108"/>
      <c r="CHX80" s="108"/>
      <c r="CHY80" s="108"/>
      <c r="CHZ80" s="108"/>
      <c r="CIA80" s="108"/>
      <c r="CIB80" s="108"/>
      <c r="CIC80" s="108"/>
      <c r="CID80" s="108"/>
      <c r="CIE80" s="108"/>
      <c r="CIF80" s="108"/>
      <c r="CIG80" s="108"/>
      <c r="CIH80" s="108"/>
      <c r="CII80" s="108"/>
      <c r="CIJ80" s="108"/>
      <c r="CIK80" s="108"/>
      <c r="CIL80" s="108"/>
      <c r="CIM80" s="108"/>
      <c r="CIN80" s="108"/>
      <c r="CIO80" s="108"/>
      <c r="CIP80" s="108"/>
      <c r="CIQ80" s="108"/>
      <c r="CIR80" s="108"/>
      <c r="CIS80" s="108"/>
      <c r="CIT80" s="108"/>
      <c r="CIU80" s="108"/>
      <c r="CIV80" s="108"/>
      <c r="CIW80" s="108"/>
      <c r="CIX80" s="108"/>
      <c r="CIY80" s="108"/>
      <c r="CIZ80" s="108"/>
      <c r="CJA80" s="108"/>
      <c r="CJB80" s="108"/>
      <c r="CJC80" s="108"/>
      <c r="CJD80" s="108"/>
      <c r="CJE80" s="108"/>
      <c r="CJF80" s="108"/>
      <c r="CJG80" s="108"/>
      <c r="CJH80" s="108"/>
      <c r="CJI80" s="108"/>
      <c r="CJJ80" s="108"/>
      <c r="CJK80" s="108"/>
      <c r="CJL80" s="108"/>
      <c r="CJM80" s="108"/>
      <c r="CJN80" s="108"/>
      <c r="CJO80" s="108"/>
      <c r="CJP80" s="108"/>
      <c r="CJQ80" s="108"/>
      <c r="CJR80" s="108"/>
      <c r="CJS80" s="108"/>
      <c r="CJT80" s="108"/>
      <c r="CJU80" s="108"/>
      <c r="CJV80" s="108"/>
      <c r="CJW80" s="108"/>
      <c r="CJX80" s="108"/>
      <c r="CJY80" s="108"/>
      <c r="CJZ80" s="108"/>
      <c r="CKA80" s="108"/>
      <c r="CKB80" s="108"/>
      <c r="CKC80" s="108"/>
      <c r="CKD80" s="108"/>
      <c r="CKE80" s="108"/>
      <c r="CKF80" s="108"/>
      <c r="CKG80" s="108"/>
      <c r="CKH80" s="108"/>
      <c r="CKI80" s="108"/>
      <c r="CKJ80" s="108"/>
      <c r="CKK80" s="108"/>
      <c r="CKL80" s="108"/>
      <c r="CKM80" s="108"/>
      <c r="CKN80" s="108"/>
      <c r="CKO80" s="108"/>
      <c r="CKP80" s="108"/>
      <c r="CKQ80" s="108"/>
      <c r="CKR80" s="108"/>
      <c r="CKS80" s="108"/>
      <c r="CKT80" s="108"/>
      <c r="CKU80" s="108"/>
      <c r="CKV80" s="108"/>
      <c r="CKW80" s="108"/>
      <c r="CKX80" s="108"/>
      <c r="CKY80" s="108"/>
      <c r="CKZ80" s="108"/>
      <c r="CLA80" s="108"/>
      <c r="CLB80" s="108"/>
      <c r="CLC80" s="108"/>
      <c r="CLD80" s="108"/>
      <c r="CLE80" s="108"/>
      <c r="CLF80" s="108"/>
      <c r="CLG80" s="108"/>
      <c r="CLH80" s="108"/>
      <c r="CLI80" s="108"/>
      <c r="CLJ80" s="108"/>
      <c r="CLK80" s="108"/>
      <c r="CLL80" s="108"/>
      <c r="CLM80" s="108"/>
      <c r="CLN80" s="108"/>
      <c r="CLO80" s="108"/>
      <c r="CLP80" s="108"/>
      <c r="CLQ80" s="108"/>
      <c r="CLR80" s="108"/>
      <c r="CLS80" s="108"/>
      <c r="CLT80" s="108"/>
      <c r="CLU80" s="108"/>
      <c r="CLV80" s="108"/>
      <c r="CLW80" s="108"/>
      <c r="CLX80" s="108"/>
      <c r="CLY80" s="108"/>
      <c r="CLZ80" s="108"/>
      <c r="CMA80" s="108"/>
      <c r="CMB80" s="108"/>
      <c r="CMC80" s="108"/>
      <c r="CMD80" s="108"/>
      <c r="CME80" s="108"/>
      <c r="CMF80" s="108"/>
      <c r="CMG80" s="108"/>
      <c r="CMH80" s="108"/>
      <c r="CMI80" s="108"/>
      <c r="CMJ80" s="108"/>
      <c r="CMK80" s="108"/>
      <c r="CML80" s="108"/>
      <c r="CMM80" s="108"/>
      <c r="CMN80" s="108"/>
      <c r="CMO80" s="108"/>
      <c r="CMP80" s="108"/>
      <c r="CMQ80" s="108"/>
      <c r="CMR80" s="108"/>
      <c r="CMS80" s="108"/>
      <c r="CMT80" s="108"/>
      <c r="CMU80" s="108"/>
      <c r="CMV80" s="108"/>
      <c r="CMW80" s="108"/>
      <c r="CMX80" s="108"/>
      <c r="CMY80" s="108"/>
      <c r="CMZ80" s="108"/>
      <c r="CNA80" s="108"/>
      <c r="CNB80" s="108"/>
      <c r="CNC80" s="108"/>
      <c r="CND80" s="108"/>
      <c r="CNE80" s="108"/>
      <c r="CNF80" s="108"/>
      <c r="CNG80" s="108"/>
      <c r="CNH80" s="108"/>
      <c r="CNI80" s="108"/>
      <c r="CNJ80" s="108"/>
      <c r="CNK80" s="108"/>
      <c r="CNL80" s="108"/>
      <c r="CNM80" s="108"/>
      <c r="CNN80" s="108"/>
      <c r="CNO80" s="108"/>
      <c r="CNP80" s="108"/>
      <c r="CNQ80" s="108"/>
      <c r="CNR80" s="108"/>
      <c r="CNS80" s="108"/>
      <c r="CNT80" s="108"/>
      <c r="CNU80" s="108"/>
      <c r="CNV80" s="108"/>
      <c r="CNW80" s="108"/>
      <c r="CNX80" s="108"/>
      <c r="CNY80" s="108"/>
      <c r="CNZ80" s="108"/>
      <c r="COA80" s="108"/>
      <c r="COB80" s="108"/>
      <c r="COC80" s="108"/>
      <c r="COD80" s="108"/>
      <c r="COE80" s="108"/>
      <c r="COF80" s="108"/>
      <c r="COG80" s="108"/>
      <c r="COH80" s="108"/>
      <c r="COI80" s="108"/>
      <c r="COJ80" s="108"/>
      <c r="COK80" s="108"/>
      <c r="COL80" s="108"/>
      <c r="COM80" s="108"/>
      <c r="CON80" s="108"/>
      <c r="COO80" s="108"/>
      <c r="COP80" s="108"/>
      <c r="COQ80" s="108"/>
      <c r="COR80" s="108"/>
      <c r="COS80" s="108"/>
      <c r="COT80" s="108"/>
      <c r="COU80" s="108"/>
      <c r="COV80" s="108"/>
      <c r="COW80" s="108"/>
      <c r="COX80" s="108"/>
      <c r="COY80" s="108"/>
      <c r="COZ80" s="108"/>
      <c r="CPA80" s="108"/>
      <c r="CPB80" s="108"/>
      <c r="CPC80" s="108"/>
      <c r="CPD80" s="108"/>
      <c r="CPE80" s="108"/>
      <c r="CPF80" s="108"/>
      <c r="CPG80" s="108"/>
      <c r="CPH80" s="108"/>
      <c r="CPI80" s="108"/>
      <c r="CPJ80" s="108"/>
      <c r="CPK80" s="108"/>
      <c r="CPL80" s="108"/>
      <c r="CPM80" s="108"/>
      <c r="CPN80" s="108"/>
      <c r="CPO80" s="108"/>
      <c r="CPP80" s="108"/>
      <c r="CPQ80" s="108"/>
      <c r="CPR80" s="108"/>
      <c r="CPS80" s="108"/>
      <c r="CPT80" s="108"/>
      <c r="CPU80" s="108"/>
      <c r="CPV80" s="108"/>
      <c r="CPW80" s="108"/>
      <c r="CPX80" s="108"/>
      <c r="CPY80" s="108"/>
      <c r="CPZ80" s="108"/>
      <c r="CQA80" s="108"/>
      <c r="CQB80" s="108"/>
      <c r="CQC80" s="108"/>
      <c r="CQD80" s="108"/>
      <c r="CQE80" s="108"/>
      <c r="CQF80" s="108"/>
      <c r="CQG80" s="108"/>
      <c r="CQH80" s="108"/>
      <c r="CQI80" s="108"/>
      <c r="CQJ80" s="108"/>
      <c r="CQK80" s="108"/>
      <c r="CQL80" s="108"/>
      <c r="CQM80" s="108"/>
      <c r="CQN80" s="108"/>
      <c r="CQO80" s="108"/>
      <c r="CQP80" s="108"/>
      <c r="CQQ80" s="108"/>
      <c r="CQR80" s="108"/>
      <c r="CQS80" s="108"/>
      <c r="CQT80" s="108"/>
      <c r="CQU80" s="108"/>
      <c r="CQV80" s="108"/>
      <c r="CQW80" s="108"/>
      <c r="CQX80" s="108"/>
      <c r="CQY80" s="108"/>
      <c r="CQZ80" s="108"/>
      <c r="CRA80" s="108"/>
      <c r="CRB80" s="108"/>
      <c r="CRC80" s="108"/>
      <c r="CRD80" s="108"/>
      <c r="CRE80" s="108"/>
      <c r="CRF80" s="108"/>
      <c r="CRG80" s="108"/>
      <c r="CRH80" s="108"/>
      <c r="CRI80" s="108"/>
      <c r="CRJ80" s="108"/>
      <c r="CRK80" s="108"/>
      <c r="CRL80" s="108"/>
      <c r="CRM80" s="108"/>
      <c r="CRN80" s="108"/>
      <c r="CRO80" s="108"/>
      <c r="CRP80" s="108"/>
      <c r="CRQ80" s="108"/>
      <c r="CRR80" s="108"/>
      <c r="CRS80" s="108"/>
      <c r="CRT80" s="108"/>
      <c r="CRU80" s="108"/>
      <c r="CRV80" s="108"/>
      <c r="CRW80" s="108"/>
      <c r="CRX80" s="108"/>
      <c r="CRY80" s="108"/>
      <c r="CRZ80" s="108"/>
      <c r="CSA80" s="108"/>
      <c r="CSB80" s="108"/>
      <c r="CSC80" s="108"/>
      <c r="CSD80" s="108"/>
      <c r="CSE80" s="108"/>
      <c r="CSF80" s="108"/>
      <c r="CSG80" s="108"/>
      <c r="CSH80" s="108"/>
      <c r="CSI80" s="108"/>
      <c r="CSJ80" s="108"/>
      <c r="CSK80" s="108"/>
      <c r="CSL80" s="108"/>
      <c r="CSM80" s="108"/>
      <c r="CSN80" s="108"/>
      <c r="CSO80" s="108"/>
      <c r="CSP80" s="108"/>
      <c r="CSQ80" s="108"/>
      <c r="CSR80" s="108"/>
      <c r="CSS80" s="108"/>
      <c r="CST80" s="108"/>
      <c r="CSU80" s="108"/>
      <c r="CSV80" s="108"/>
      <c r="CSW80" s="108"/>
      <c r="CSX80" s="108"/>
      <c r="CSY80" s="108"/>
      <c r="CSZ80" s="108"/>
      <c r="CTA80" s="108"/>
      <c r="CTB80" s="108"/>
      <c r="CTC80" s="108"/>
      <c r="CTD80" s="108"/>
      <c r="CTE80" s="108"/>
      <c r="CTF80" s="108"/>
      <c r="CTG80" s="108"/>
      <c r="CTH80" s="108"/>
      <c r="CTI80" s="108"/>
      <c r="CTJ80" s="108"/>
      <c r="CTK80" s="108"/>
      <c r="CTL80" s="108"/>
      <c r="CTM80" s="108"/>
      <c r="CTN80" s="108"/>
      <c r="CTO80" s="108"/>
      <c r="CTP80" s="108"/>
      <c r="CTQ80" s="108"/>
      <c r="CTR80" s="108"/>
      <c r="CTS80" s="108"/>
      <c r="CTT80" s="108"/>
      <c r="CTU80" s="108"/>
      <c r="CTV80" s="108"/>
      <c r="CTW80" s="108"/>
      <c r="CTX80" s="108"/>
      <c r="CTY80" s="108"/>
      <c r="CTZ80" s="108"/>
      <c r="CUA80" s="108"/>
      <c r="CUB80" s="108"/>
      <c r="CUC80" s="108"/>
      <c r="CUD80" s="108"/>
      <c r="CUE80" s="108"/>
      <c r="CUF80" s="108"/>
      <c r="CUG80" s="108"/>
      <c r="CUH80" s="108"/>
      <c r="CUI80" s="108"/>
      <c r="CUJ80" s="108"/>
      <c r="CUK80" s="108"/>
      <c r="CUL80" s="108"/>
      <c r="CUM80" s="108"/>
      <c r="CUN80" s="108"/>
      <c r="CUO80" s="108"/>
      <c r="CUP80" s="108"/>
      <c r="CUQ80" s="108"/>
      <c r="CUR80" s="108"/>
      <c r="CUS80" s="108"/>
      <c r="CUT80" s="108"/>
      <c r="CUU80" s="108"/>
      <c r="CUV80" s="108"/>
      <c r="CUW80" s="108"/>
      <c r="CUX80" s="108"/>
      <c r="CUY80" s="108"/>
      <c r="CUZ80" s="108"/>
      <c r="CVA80" s="108"/>
      <c r="CVB80" s="108"/>
      <c r="CVC80" s="108"/>
      <c r="CVD80" s="108"/>
      <c r="CVE80" s="108"/>
      <c r="CVF80" s="108"/>
      <c r="CVG80" s="108"/>
      <c r="CVH80" s="108"/>
      <c r="CVI80" s="108"/>
      <c r="CVJ80" s="108"/>
      <c r="CVK80" s="108"/>
      <c r="CVL80" s="108"/>
      <c r="CVM80" s="108"/>
      <c r="CVN80" s="108"/>
      <c r="CVO80" s="108"/>
      <c r="CVP80" s="108"/>
      <c r="CVQ80" s="108"/>
      <c r="CVR80" s="108"/>
      <c r="CVS80" s="108"/>
      <c r="CVT80" s="108"/>
      <c r="CVU80" s="108"/>
      <c r="CVV80" s="108"/>
      <c r="CVW80" s="108"/>
      <c r="CVX80" s="108"/>
      <c r="CVY80" s="108"/>
      <c r="CVZ80" s="108"/>
      <c r="CWA80" s="108"/>
      <c r="CWB80" s="108"/>
      <c r="CWC80" s="108"/>
      <c r="CWD80" s="108"/>
      <c r="CWE80" s="108"/>
      <c r="CWF80" s="108"/>
      <c r="CWG80" s="108"/>
      <c r="CWH80" s="108"/>
      <c r="CWI80" s="108"/>
      <c r="CWJ80" s="108"/>
      <c r="CWK80" s="108"/>
      <c r="CWL80" s="108"/>
      <c r="CWM80" s="108"/>
      <c r="CWN80" s="108"/>
      <c r="CWO80" s="108"/>
      <c r="CWP80" s="108"/>
      <c r="CWQ80" s="108"/>
      <c r="CWR80" s="108"/>
      <c r="CWS80" s="108"/>
      <c r="CWT80" s="108"/>
      <c r="CWU80" s="108"/>
      <c r="CWV80" s="108"/>
      <c r="CWW80" s="108"/>
      <c r="CWX80" s="108"/>
      <c r="CWY80" s="108"/>
      <c r="CWZ80" s="108"/>
      <c r="CXA80" s="108"/>
      <c r="CXB80" s="108"/>
      <c r="CXC80" s="108"/>
      <c r="CXD80" s="108"/>
      <c r="CXE80" s="108"/>
      <c r="CXF80" s="108"/>
      <c r="CXG80" s="108"/>
      <c r="CXH80" s="108"/>
      <c r="CXI80" s="108"/>
      <c r="CXJ80" s="108"/>
      <c r="CXK80" s="108"/>
      <c r="CXL80" s="108"/>
      <c r="CXM80" s="108"/>
      <c r="CXN80" s="108"/>
      <c r="CXO80" s="108"/>
      <c r="CXP80" s="108"/>
      <c r="CXQ80" s="108"/>
      <c r="CXR80" s="108"/>
      <c r="CXS80" s="108"/>
      <c r="CXT80" s="108"/>
      <c r="CXU80" s="108"/>
      <c r="CXV80" s="108"/>
      <c r="CXW80" s="108"/>
      <c r="CXX80" s="108"/>
      <c r="CXY80" s="108"/>
      <c r="CXZ80" s="108"/>
      <c r="CYA80" s="108"/>
      <c r="CYB80" s="108"/>
      <c r="CYC80" s="108"/>
      <c r="CYD80" s="108"/>
      <c r="CYE80" s="108"/>
      <c r="CYF80" s="108"/>
      <c r="CYG80" s="108"/>
      <c r="CYH80" s="108"/>
      <c r="CYI80" s="108"/>
      <c r="CYJ80" s="108"/>
      <c r="CYK80" s="108"/>
      <c r="CYL80" s="108"/>
      <c r="CYM80" s="108"/>
      <c r="CYN80" s="108"/>
      <c r="CYO80" s="108"/>
      <c r="CYP80" s="108"/>
      <c r="CYQ80" s="108"/>
      <c r="CYR80" s="108"/>
      <c r="CYS80" s="108"/>
      <c r="CYT80" s="108"/>
      <c r="CYU80" s="108"/>
      <c r="CYV80" s="108"/>
      <c r="CYW80" s="108"/>
      <c r="CYX80" s="108"/>
      <c r="CYY80" s="108"/>
      <c r="CYZ80" s="108"/>
      <c r="CZA80" s="108"/>
      <c r="CZB80" s="108"/>
      <c r="CZC80" s="108"/>
      <c r="CZD80" s="108"/>
      <c r="CZE80" s="108"/>
      <c r="CZF80" s="108"/>
      <c r="CZG80" s="108"/>
      <c r="CZH80" s="108"/>
      <c r="CZI80" s="108"/>
      <c r="CZJ80" s="108"/>
      <c r="CZK80" s="108"/>
      <c r="CZL80" s="108"/>
      <c r="CZM80" s="108"/>
      <c r="CZN80" s="108"/>
      <c r="CZO80" s="108"/>
      <c r="CZP80" s="108"/>
      <c r="CZQ80" s="108"/>
      <c r="CZR80" s="108"/>
      <c r="CZS80" s="108"/>
      <c r="CZT80" s="108"/>
      <c r="CZU80" s="108"/>
      <c r="CZV80" s="108"/>
      <c r="CZW80" s="108"/>
      <c r="CZX80" s="108"/>
      <c r="CZY80" s="108"/>
      <c r="CZZ80" s="108"/>
      <c r="DAA80" s="108"/>
      <c r="DAB80" s="108"/>
      <c r="DAC80" s="108"/>
      <c r="DAD80" s="108"/>
      <c r="DAE80" s="108"/>
      <c r="DAF80" s="108"/>
      <c r="DAG80" s="108"/>
      <c r="DAH80" s="108"/>
      <c r="DAI80" s="108"/>
      <c r="DAJ80" s="108"/>
      <c r="DAK80" s="108"/>
      <c r="DAL80" s="108"/>
      <c r="DAM80" s="108"/>
      <c r="DAN80" s="108"/>
      <c r="DAO80" s="108"/>
      <c r="DAP80" s="108"/>
      <c r="DAQ80" s="108"/>
      <c r="DAR80" s="108"/>
      <c r="DAS80" s="108"/>
      <c r="DAT80" s="108"/>
      <c r="DAU80" s="108"/>
      <c r="DAV80" s="108"/>
      <c r="DAW80" s="108"/>
      <c r="DAX80" s="108"/>
      <c r="DAY80" s="108"/>
      <c r="DAZ80" s="108"/>
      <c r="DBA80" s="108"/>
      <c r="DBB80" s="108"/>
      <c r="DBC80" s="108"/>
      <c r="DBD80" s="108"/>
      <c r="DBE80" s="108"/>
      <c r="DBF80" s="108"/>
      <c r="DBG80" s="108"/>
      <c r="DBH80" s="108"/>
      <c r="DBI80" s="108"/>
      <c r="DBJ80" s="108"/>
      <c r="DBK80" s="108"/>
      <c r="DBL80" s="108"/>
      <c r="DBM80" s="108"/>
      <c r="DBN80" s="108"/>
      <c r="DBO80" s="108"/>
      <c r="DBP80" s="108"/>
      <c r="DBQ80" s="108"/>
      <c r="DBR80" s="108"/>
      <c r="DBS80" s="108"/>
      <c r="DBT80" s="108"/>
      <c r="DBU80" s="108"/>
      <c r="DBV80" s="108"/>
      <c r="DBW80" s="108"/>
      <c r="DBX80" s="108"/>
      <c r="DBY80" s="108"/>
      <c r="DBZ80" s="108"/>
      <c r="DCA80" s="108"/>
      <c r="DCB80" s="108"/>
      <c r="DCC80" s="108"/>
      <c r="DCD80" s="108"/>
      <c r="DCE80" s="108"/>
      <c r="DCF80" s="108"/>
      <c r="DCG80" s="108"/>
      <c r="DCH80" s="108"/>
      <c r="DCI80" s="108"/>
      <c r="DCJ80" s="108"/>
      <c r="DCK80" s="108"/>
      <c r="DCL80" s="108"/>
      <c r="DCM80" s="108"/>
      <c r="DCN80" s="108"/>
      <c r="DCO80" s="108"/>
      <c r="DCP80" s="108"/>
      <c r="DCQ80" s="108"/>
      <c r="DCR80" s="108"/>
      <c r="DCS80" s="108"/>
      <c r="DCT80" s="108"/>
      <c r="DCU80" s="108"/>
      <c r="DCV80" s="108"/>
      <c r="DCW80" s="108"/>
      <c r="DCX80" s="108"/>
      <c r="DCY80" s="108"/>
      <c r="DCZ80" s="108"/>
      <c r="DDA80" s="108"/>
      <c r="DDB80" s="108"/>
      <c r="DDC80" s="108"/>
      <c r="DDD80" s="108"/>
      <c r="DDE80" s="108"/>
      <c r="DDF80" s="108"/>
      <c r="DDG80" s="108"/>
      <c r="DDH80" s="108"/>
      <c r="DDI80" s="108"/>
      <c r="DDJ80" s="108"/>
      <c r="DDK80" s="108"/>
      <c r="DDL80" s="108"/>
      <c r="DDM80" s="108"/>
      <c r="DDN80" s="108"/>
      <c r="DDO80" s="108"/>
      <c r="DDP80" s="108"/>
      <c r="DDQ80" s="108"/>
      <c r="DDR80" s="108"/>
      <c r="DDS80" s="108"/>
      <c r="DDT80" s="108"/>
      <c r="DDU80" s="108"/>
      <c r="DDV80" s="108"/>
      <c r="DDW80" s="108"/>
      <c r="DDX80" s="108"/>
      <c r="DDY80" s="108"/>
      <c r="DDZ80" s="108"/>
      <c r="DEA80" s="108"/>
      <c r="DEB80" s="108"/>
      <c r="DEC80" s="108"/>
      <c r="DED80" s="108"/>
      <c r="DEE80" s="108"/>
      <c r="DEF80" s="108"/>
      <c r="DEG80" s="108"/>
      <c r="DEH80" s="108"/>
      <c r="DEI80" s="108"/>
      <c r="DEJ80" s="108"/>
      <c r="DEK80" s="108"/>
      <c r="DEL80" s="108"/>
      <c r="DEM80" s="108"/>
      <c r="DEN80" s="108"/>
      <c r="DEO80" s="108"/>
      <c r="DEP80" s="108"/>
      <c r="DEQ80" s="108"/>
      <c r="DER80" s="108"/>
      <c r="DES80" s="108"/>
      <c r="DET80" s="108"/>
      <c r="DEU80" s="108"/>
      <c r="DEV80" s="108"/>
      <c r="DEW80" s="108"/>
      <c r="DEX80" s="108"/>
      <c r="DEY80" s="108"/>
      <c r="DEZ80" s="108"/>
      <c r="DFA80" s="108"/>
      <c r="DFB80" s="108"/>
      <c r="DFC80" s="108"/>
      <c r="DFD80" s="108"/>
      <c r="DFE80" s="108"/>
      <c r="DFF80" s="108"/>
      <c r="DFG80" s="108"/>
      <c r="DFH80" s="108"/>
      <c r="DFI80" s="108"/>
      <c r="DFJ80" s="108"/>
      <c r="DFK80" s="108"/>
      <c r="DFL80" s="108"/>
      <c r="DFM80" s="108"/>
      <c r="DFN80" s="108"/>
      <c r="DFO80" s="108"/>
      <c r="DFP80" s="108"/>
      <c r="DFQ80" s="108"/>
      <c r="DFR80" s="108"/>
      <c r="DFS80" s="108"/>
      <c r="DFT80" s="108"/>
      <c r="DFU80" s="108"/>
      <c r="DFV80" s="108"/>
      <c r="DFW80" s="108"/>
      <c r="DFX80" s="108"/>
      <c r="DFY80" s="108"/>
      <c r="DFZ80" s="108"/>
      <c r="DGA80" s="108"/>
      <c r="DGB80" s="108"/>
      <c r="DGC80" s="108"/>
      <c r="DGD80" s="108"/>
      <c r="DGE80" s="108"/>
      <c r="DGF80" s="108"/>
      <c r="DGG80" s="108"/>
      <c r="DGH80" s="108"/>
      <c r="DGI80" s="108"/>
      <c r="DGJ80" s="108"/>
      <c r="DGK80" s="108"/>
      <c r="DGL80" s="108"/>
      <c r="DGM80" s="108"/>
      <c r="DGN80" s="108"/>
      <c r="DGO80" s="108"/>
      <c r="DGP80" s="108"/>
      <c r="DGQ80" s="108"/>
      <c r="DGR80" s="108"/>
      <c r="DGS80" s="108"/>
      <c r="DGT80" s="108"/>
      <c r="DGU80" s="108"/>
      <c r="DGV80" s="108"/>
      <c r="DGW80" s="108"/>
      <c r="DGX80" s="108"/>
      <c r="DGY80" s="108"/>
      <c r="DGZ80" s="108"/>
      <c r="DHA80" s="108"/>
      <c r="DHB80" s="108"/>
      <c r="DHC80" s="108"/>
      <c r="DHD80" s="108"/>
      <c r="DHE80" s="108"/>
      <c r="DHF80" s="108"/>
      <c r="DHG80" s="108"/>
      <c r="DHH80" s="108"/>
      <c r="DHI80" s="108"/>
      <c r="DHJ80" s="108"/>
      <c r="DHK80" s="108"/>
      <c r="DHL80" s="108"/>
      <c r="DHM80" s="108"/>
      <c r="DHN80" s="108"/>
      <c r="DHO80" s="108"/>
      <c r="DHP80" s="108"/>
      <c r="DHQ80" s="108"/>
      <c r="DHR80" s="108"/>
      <c r="DHS80" s="108"/>
      <c r="DHT80" s="108"/>
      <c r="DHU80" s="108"/>
      <c r="DHV80" s="108"/>
      <c r="DHW80" s="108"/>
      <c r="DHX80" s="108"/>
      <c r="DHY80" s="108"/>
      <c r="DHZ80" s="108"/>
      <c r="DIA80" s="108"/>
      <c r="DIB80" s="108"/>
      <c r="DIC80" s="108"/>
      <c r="DID80" s="108"/>
      <c r="DIE80" s="108"/>
      <c r="DIF80" s="108"/>
      <c r="DIG80" s="108"/>
      <c r="DIH80" s="108"/>
      <c r="DII80" s="108"/>
      <c r="DIJ80" s="108"/>
      <c r="DIK80" s="108"/>
      <c r="DIL80" s="108"/>
      <c r="DIM80" s="108"/>
      <c r="DIN80" s="108"/>
      <c r="DIO80" s="108"/>
      <c r="DIP80" s="108"/>
      <c r="DIQ80" s="108"/>
      <c r="DIR80" s="108"/>
      <c r="DIS80" s="108"/>
      <c r="DIT80" s="108"/>
      <c r="DIU80" s="108"/>
      <c r="DIV80" s="108"/>
      <c r="DIW80" s="108"/>
      <c r="DIX80" s="108"/>
      <c r="DIY80" s="108"/>
      <c r="DIZ80" s="108"/>
      <c r="DJA80" s="108"/>
      <c r="DJB80" s="108"/>
      <c r="DJC80" s="108"/>
      <c r="DJD80" s="108"/>
      <c r="DJE80" s="108"/>
      <c r="DJF80" s="108"/>
      <c r="DJG80" s="108"/>
      <c r="DJH80" s="108"/>
      <c r="DJI80" s="108"/>
      <c r="DJJ80" s="108"/>
      <c r="DJK80" s="108"/>
      <c r="DJL80" s="108"/>
      <c r="DJM80" s="108"/>
      <c r="DJN80" s="108"/>
      <c r="DJO80" s="108"/>
      <c r="DJP80" s="108"/>
      <c r="DJQ80" s="108"/>
      <c r="DJR80" s="108"/>
      <c r="DJS80" s="108"/>
      <c r="DJT80" s="108"/>
      <c r="DJU80" s="108"/>
      <c r="DJV80" s="108"/>
      <c r="DJW80" s="108"/>
      <c r="DJX80" s="108"/>
      <c r="DJY80" s="108"/>
      <c r="DJZ80" s="108"/>
      <c r="DKA80" s="108"/>
      <c r="DKB80" s="108"/>
      <c r="DKC80" s="108"/>
      <c r="DKD80" s="108"/>
      <c r="DKE80" s="108"/>
      <c r="DKF80" s="108"/>
      <c r="DKG80" s="108"/>
      <c r="DKH80" s="108"/>
      <c r="DKI80" s="108"/>
      <c r="DKJ80" s="108"/>
      <c r="DKK80" s="108"/>
      <c r="DKL80" s="108"/>
      <c r="DKM80" s="108"/>
      <c r="DKN80" s="108"/>
      <c r="DKO80" s="108"/>
      <c r="DKP80" s="108"/>
      <c r="DKQ80" s="108"/>
      <c r="DKR80" s="108"/>
      <c r="DKS80" s="108"/>
      <c r="DKT80" s="108"/>
      <c r="DKU80" s="108"/>
      <c r="DKV80" s="108"/>
      <c r="DKW80" s="108"/>
      <c r="DKX80" s="108"/>
      <c r="DKY80" s="108"/>
      <c r="DKZ80" s="108"/>
      <c r="DLA80" s="108"/>
      <c r="DLB80" s="108"/>
      <c r="DLC80" s="108"/>
      <c r="DLD80" s="108"/>
      <c r="DLE80" s="108"/>
      <c r="DLF80" s="108"/>
      <c r="DLG80" s="108"/>
      <c r="DLH80" s="108"/>
      <c r="DLI80" s="108"/>
      <c r="DLJ80" s="108"/>
      <c r="DLK80" s="108"/>
      <c r="DLL80" s="108"/>
      <c r="DLM80" s="108"/>
      <c r="DLN80" s="108"/>
      <c r="DLO80" s="108"/>
      <c r="DLP80" s="108"/>
      <c r="DLQ80" s="108"/>
      <c r="DLR80" s="108"/>
      <c r="DLS80" s="108"/>
      <c r="DLT80" s="108"/>
      <c r="DLU80" s="108"/>
      <c r="DLV80" s="108"/>
      <c r="DLW80" s="108"/>
      <c r="DLX80" s="108"/>
      <c r="DLY80" s="108"/>
      <c r="DLZ80" s="108"/>
      <c r="DMA80" s="108"/>
      <c r="DMB80" s="108"/>
      <c r="DMC80" s="108"/>
      <c r="DMD80" s="108"/>
      <c r="DME80" s="108"/>
      <c r="DMF80" s="108"/>
      <c r="DMG80" s="108"/>
      <c r="DMH80" s="108"/>
      <c r="DMI80" s="108"/>
      <c r="DMJ80" s="108"/>
      <c r="DMK80" s="108"/>
      <c r="DML80" s="108"/>
      <c r="DMM80" s="108"/>
      <c r="DMN80" s="108"/>
      <c r="DMO80" s="108"/>
      <c r="DMP80" s="108"/>
      <c r="DMQ80" s="108"/>
      <c r="DMR80" s="108"/>
      <c r="DMS80" s="108"/>
      <c r="DMT80" s="108"/>
      <c r="DMU80" s="108"/>
      <c r="DMV80" s="108"/>
      <c r="DMW80" s="108"/>
      <c r="DMX80" s="108"/>
      <c r="DMY80" s="108"/>
      <c r="DMZ80" s="108"/>
      <c r="DNA80" s="108"/>
      <c r="DNB80" s="108"/>
      <c r="DNC80" s="108"/>
      <c r="DND80" s="108"/>
      <c r="DNE80" s="108"/>
      <c r="DNF80" s="108"/>
      <c r="DNG80" s="108"/>
      <c r="DNH80" s="108"/>
      <c r="DNI80" s="108"/>
      <c r="DNJ80" s="108"/>
      <c r="DNK80" s="108"/>
      <c r="DNL80" s="108"/>
      <c r="DNM80" s="108"/>
      <c r="DNN80" s="108"/>
      <c r="DNO80" s="108"/>
      <c r="DNP80" s="108"/>
      <c r="DNQ80" s="108"/>
      <c r="DNR80" s="108"/>
      <c r="DNS80" s="108"/>
      <c r="DNT80" s="108"/>
      <c r="DNU80" s="108"/>
      <c r="DNV80" s="108"/>
      <c r="DNW80" s="108"/>
      <c r="DNX80" s="108"/>
      <c r="DNY80" s="108"/>
      <c r="DNZ80" s="108"/>
      <c r="DOA80" s="108"/>
      <c r="DOB80" s="108"/>
      <c r="DOC80" s="108"/>
      <c r="DOD80" s="108"/>
      <c r="DOE80" s="108"/>
      <c r="DOF80" s="108"/>
      <c r="DOG80" s="108"/>
      <c r="DOH80" s="108"/>
      <c r="DOI80" s="108"/>
      <c r="DOJ80" s="108"/>
      <c r="DOK80" s="108"/>
      <c r="DOL80" s="108"/>
      <c r="DOM80" s="108"/>
      <c r="DON80" s="108"/>
      <c r="DOO80" s="108"/>
      <c r="DOP80" s="108"/>
      <c r="DOQ80" s="108"/>
      <c r="DOR80" s="108"/>
      <c r="DOS80" s="108"/>
      <c r="DOT80" s="108"/>
      <c r="DOU80" s="108"/>
      <c r="DOV80" s="108"/>
      <c r="DOW80" s="108"/>
      <c r="DOX80" s="108"/>
      <c r="DOY80" s="108"/>
      <c r="DOZ80" s="108"/>
      <c r="DPA80" s="108"/>
      <c r="DPB80" s="108"/>
      <c r="DPC80" s="108"/>
      <c r="DPD80" s="108"/>
      <c r="DPE80" s="108"/>
      <c r="DPF80" s="108"/>
      <c r="DPG80" s="108"/>
      <c r="DPH80" s="108"/>
      <c r="DPI80" s="108"/>
      <c r="DPJ80" s="108"/>
      <c r="DPK80" s="108"/>
      <c r="DPL80" s="108"/>
      <c r="DPM80" s="108"/>
      <c r="DPN80" s="108"/>
      <c r="DPO80" s="108"/>
      <c r="DPP80" s="108"/>
      <c r="DPQ80" s="108"/>
      <c r="DPR80" s="108"/>
      <c r="DPS80" s="108"/>
      <c r="DPT80" s="108"/>
      <c r="DPU80" s="108"/>
      <c r="DPV80" s="108"/>
      <c r="DPW80" s="108"/>
      <c r="DPX80" s="108"/>
      <c r="DPY80" s="108"/>
      <c r="DPZ80" s="108"/>
      <c r="DQA80" s="108"/>
      <c r="DQB80" s="108"/>
      <c r="DQC80" s="108"/>
      <c r="DQD80" s="108"/>
      <c r="DQE80" s="108"/>
      <c r="DQF80" s="108"/>
      <c r="DQG80" s="108"/>
      <c r="DQH80" s="108"/>
      <c r="DQI80" s="108"/>
      <c r="DQJ80" s="108"/>
      <c r="DQK80" s="108"/>
      <c r="DQL80" s="108"/>
      <c r="DQM80" s="108"/>
      <c r="DQN80" s="108"/>
      <c r="DQO80" s="108"/>
      <c r="DQP80" s="108"/>
      <c r="DQQ80" s="108"/>
      <c r="DQR80" s="108"/>
      <c r="DQS80" s="108"/>
      <c r="DQT80" s="108"/>
      <c r="DQU80" s="108"/>
      <c r="DQV80" s="108"/>
      <c r="DQW80" s="108"/>
      <c r="DQX80" s="108"/>
      <c r="DQY80" s="108"/>
      <c r="DQZ80" s="108"/>
      <c r="DRA80" s="108"/>
      <c r="DRB80" s="108"/>
      <c r="DRC80" s="108"/>
      <c r="DRD80" s="108"/>
      <c r="DRE80" s="108"/>
      <c r="DRF80" s="108"/>
      <c r="DRG80" s="108"/>
      <c r="DRH80" s="108"/>
      <c r="DRI80" s="108"/>
      <c r="DRJ80" s="108"/>
      <c r="DRK80" s="108"/>
      <c r="DRL80" s="108"/>
      <c r="DRM80" s="108"/>
      <c r="DRN80" s="108"/>
      <c r="DRO80" s="108"/>
      <c r="DRP80" s="108"/>
      <c r="DRQ80" s="108"/>
      <c r="DRR80" s="108"/>
      <c r="DRS80" s="108"/>
      <c r="DRT80" s="108"/>
      <c r="DRU80" s="108"/>
      <c r="DRV80" s="108"/>
      <c r="DRW80" s="108"/>
      <c r="DRX80" s="108"/>
      <c r="DRY80" s="108"/>
      <c r="DRZ80" s="108"/>
      <c r="DSA80" s="108"/>
      <c r="DSB80" s="108"/>
      <c r="DSC80" s="108"/>
      <c r="DSD80" s="108"/>
      <c r="DSE80" s="108"/>
      <c r="DSF80" s="108"/>
      <c r="DSG80" s="108"/>
      <c r="DSH80" s="108"/>
      <c r="DSI80" s="108"/>
      <c r="DSJ80" s="108"/>
      <c r="DSK80" s="108"/>
      <c r="DSL80" s="108"/>
      <c r="DSM80" s="108"/>
      <c r="DSN80" s="108"/>
      <c r="DSO80" s="108"/>
      <c r="DSP80" s="108"/>
      <c r="DSQ80" s="108"/>
      <c r="DSR80" s="108"/>
      <c r="DSS80" s="108"/>
      <c r="DST80" s="108"/>
      <c r="DSU80" s="108"/>
      <c r="DSV80" s="108"/>
      <c r="DSW80" s="108"/>
      <c r="DSX80" s="108"/>
      <c r="DSY80" s="108"/>
      <c r="DSZ80" s="108"/>
      <c r="DTA80" s="108"/>
      <c r="DTB80" s="108"/>
      <c r="DTC80" s="108"/>
      <c r="DTD80" s="108"/>
      <c r="DTE80" s="108"/>
      <c r="DTF80" s="108"/>
      <c r="DTG80" s="108"/>
      <c r="DTH80" s="108"/>
      <c r="DTI80" s="108"/>
      <c r="DTJ80" s="108"/>
      <c r="DTK80" s="108"/>
      <c r="DTL80" s="108"/>
      <c r="DTM80" s="108"/>
      <c r="DTN80" s="108"/>
      <c r="DTO80" s="108"/>
      <c r="DTP80" s="108"/>
      <c r="DTQ80" s="108"/>
      <c r="DTR80" s="108"/>
      <c r="DTS80" s="108"/>
      <c r="DTT80" s="108"/>
      <c r="DTU80" s="108"/>
      <c r="DTV80" s="108"/>
      <c r="DTW80" s="108"/>
      <c r="DTX80" s="108"/>
      <c r="DTY80" s="108"/>
      <c r="DTZ80" s="108"/>
      <c r="DUA80" s="108"/>
      <c r="DUB80" s="108"/>
      <c r="DUC80" s="108"/>
      <c r="DUD80" s="108"/>
      <c r="DUE80" s="108"/>
      <c r="DUF80" s="108"/>
      <c r="DUG80" s="108"/>
      <c r="DUH80" s="108"/>
      <c r="DUI80" s="108"/>
      <c r="DUJ80" s="108"/>
      <c r="DUK80" s="108"/>
      <c r="DUL80" s="108"/>
      <c r="DUM80" s="108"/>
      <c r="DUN80" s="108"/>
      <c r="DUO80" s="108"/>
      <c r="DUP80" s="108"/>
      <c r="DUQ80" s="108"/>
      <c r="DUR80" s="108"/>
      <c r="DUS80" s="108"/>
      <c r="DUT80" s="108"/>
      <c r="DUU80" s="108"/>
      <c r="DUV80" s="108"/>
      <c r="DUW80" s="108"/>
      <c r="DUX80" s="108"/>
      <c r="DUY80" s="108"/>
      <c r="DUZ80" s="108"/>
      <c r="DVA80" s="108"/>
      <c r="DVB80" s="108"/>
      <c r="DVC80" s="108"/>
      <c r="DVD80" s="108"/>
      <c r="DVE80" s="108"/>
      <c r="DVF80" s="108"/>
      <c r="DVG80" s="108"/>
      <c r="DVH80" s="108"/>
      <c r="DVI80" s="108"/>
      <c r="DVJ80" s="108"/>
      <c r="DVK80" s="108"/>
      <c r="DVL80" s="108"/>
      <c r="DVM80" s="108"/>
      <c r="DVN80" s="108"/>
      <c r="DVO80" s="108"/>
      <c r="DVP80" s="108"/>
      <c r="DVQ80" s="108"/>
      <c r="DVR80" s="108"/>
      <c r="DVS80" s="108"/>
      <c r="DVT80" s="108"/>
      <c r="DVU80" s="108"/>
      <c r="DVV80" s="108"/>
      <c r="DVW80" s="108"/>
      <c r="DVX80" s="108"/>
      <c r="DVY80" s="108"/>
      <c r="DVZ80" s="108"/>
      <c r="DWA80" s="108"/>
      <c r="DWB80" s="108"/>
      <c r="DWC80" s="108"/>
      <c r="DWD80" s="108"/>
      <c r="DWE80" s="108"/>
      <c r="DWF80" s="108"/>
      <c r="DWG80" s="108"/>
      <c r="DWH80" s="108"/>
      <c r="DWI80" s="108"/>
      <c r="DWJ80" s="108"/>
      <c r="DWK80" s="108"/>
      <c r="DWL80" s="108"/>
      <c r="DWM80" s="108"/>
      <c r="DWN80" s="108"/>
      <c r="DWO80" s="108"/>
      <c r="DWP80" s="108"/>
      <c r="DWQ80" s="108"/>
      <c r="DWR80" s="108"/>
      <c r="DWS80" s="108"/>
      <c r="DWT80" s="108"/>
      <c r="DWU80" s="108"/>
      <c r="DWV80" s="108"/>
      <c r="DWW80" s="108"/>
      <c r="DWX80" s="108"/>
      <c r="DWY80" s="108"/>
      <c r="DWZ80" s="108"/>
      <c r="DXA80" s="108"/>
      <c r="DXB80" s="108"/>
      <c r="DXC80" s="108"/>
      <c r="DXD80" s="108"/>
      <c r="DXE80" s="108"/>
      <c r="DXF80" s="108"/>
      <c r="DXG80" s="108"/>
      <c r="DXH80" s="108"/>
      <c r="DXI80" s="108"/>
      <c r="DXJ80" s="108"/>
      <c r="DXK80" s="108"/>
      <c r="DXL80" s="108"/>
      <c r="DXM80" s="108"/>
      <c r="DXN80" s="108"/>
      <c r="DXO80" s="108"/>
      <c r="DXP80" s="108"/>
      <c r="DXQ80" s="108"/>
      <c r="DXR80" s="108"/>
      <c r="DXS80" s="108"/>
      <c r="DXT80" s="108"/>
      <c r="DXU80" s="108"/>
      <c r="DXV80" s="108"/>
      <c r="DXW80" s="108"/>
      <c r="DXX80" s="108"/>
      <c r="DXY80" s="108"/>
      <c r="DXZ80" s="108"/>
      <c r="DYA80" s="108"/>
      <c r="DYB80" s="108"/>
      <c r="DYC80" s="108"/>
      <c r="DYD80" s="108"/>
      <c r="DYE80" s="108"/>
      <c r="DYF80" s="108"/>
      <c r="DYG80" s="108"/>
      <c r="DYH80" s="108"/>
      <c r="DYI80" s="108"/>
      <c r="DYJ80" s="108"/>
      <c r="DYK80" s="108"/>
      <c r="DYL80" s="108"/>
      <c r="DYM80" s="108"/>
      <c r="DYN80" s="108"/>
      <c r="DYO80" s="108"/>
      <c r="DYP80" s="108"/>
      <c r="DYQ80" s="108"/>
      <c r="DYR80" s="108"/>
      <c r="DYS80" s="108"/>
      <c r="DYT80" s="108"/>
      <c r="DYU80" s="108"/>
      <c r="DYV80" s="108"/>
      <c r="DYW80" s="108"/>
      <c r="DYX80" s="108"/>
      <c r="DYY80" s="108"/>
      <c r="DYZ80" s="108"/>
      <c r="DZA80" s="108"/>
      <c r="DZB80" s="108"/>
      <c r="DZC80" s="108"/>
      <c r="DZD80" s="108"/>
      <c r="DZE80" s="108"/>
      <c r="DZF80" s="108"/>
      <c r="DZG80" s="108"/>
      <c r="DZH80" s="108"/>
      <c r="DZI80" s="108"/>
      <c r="DZJ80" s="108"/>
      <c r="DZK80" s="108"/>
      <c r="DZL80" s="108"/>
      <c r="DZM80" s="108"/>
      <c r="DZN80" s="108"/>
      <c r="DZO80" s="108"/>
      <c r="DZP80" s="108"/>
      <c r="DZQ80" s="108"/>
      <c r="DZR80" s="108"/>
      <c r="DZS80" s="108"/>
      <c r="DZT80" s="108"/>
      <c r="DZU80" s="108"/>
      <c r="DZV80" s="108"/>
      <c r="DZW80" s="108"/>
      <c r="DZX80" s="108"/>
      <c r="DZY80" s="108"/>
      <c r="DZZ80" s="108"/>
      <c r="EAA80" s="108"/>
      <c r="EAB80" s="108"/>
      <c r="EAC80" s="108"/>
      <c r="EAD80" s="108"/>
      <c r="EAE80" s="108"/>
      <c r="EAF80" s="108"/>
      <c r="EAG80" s="108"/>
      <c r="EAH80" s="108"/>
      <c r="EAI80" s="108"/>
      <c r="EAJ80" s="108"/>
      <c r="EAK80" s="108"/>
      <c r="EAL80" s="108"/>
      <c r="EAM80" s="108"/>
      <c r="EAN80" s="108"/>
      <c r="EAO80" s="108"/>
      <c r="EAP80" s="108"/>
      <c r="EAQ80" s="108"/>
      <c r="EAR80" s="108"/>
      <c r="EAS80" s="108"/>
      <c r="EAT80" s="108"/>
      <c r="EAU80" s="108"/>
      <c r="EAV80" s="108"/>
      <c r="EAW80" s="108"/>
      <c r="EAX80" s="108"/>
      <c r="EAY80" s="108"/>
      <c r="EAZ80" s="108"/>
      <c r="EBA80" s="108"/>
      <c r="EBB80" s="108"/>
      <c r="EBC80" s="108"/>
      <c r="EBD80" s="108"/>
      <c r="EBE80" s="108"/>
      <c r="EBF80" s="108"/>
      <c r="EBG80" s="108"/>
      <c r="EBH80" s="108"/>
      <c r="EBI80" s="108"/>
      <c r="EBJ80" s="108"/>
      <c r="EBK80" s="108"/>
      <c r="EBL80" s="108"/>
      <c r="EBM80" s="108"/>
      <c r="EBN80" s="108"/>
      <c r="EBO80" s="108"/>
      <c r="EBP80" s="108"/>
      <c r="EBQ80" s="108"/>
      <c r="EBR80" s="108"/>
      <c r="EBS80" s="108"/>
      <c r="EBT80" s="108"/>
      <c r="EBU80" s="108"/>
      <c r="EBV80" s="108"/>
      <c r="EBW80" s="108"/>
      <c r="EBX80" s="108"/>
      <c r="EBY80" s="108"/>
      <c r="EBZ80" s="108"/>
      <c r="ECA80" s="108"/>
      <c r="ECB80" s="108"/>
      <c r="ECC80" s="108"/>
      <c r="ECD80" s="108"/>
      <c r="ECE80" s="108"/>
      <c r="ECF80" s="108"/>
      <c r="ECG80" s="108"/>
      <c r="ECH80" s="108"/>
      <c r="ECI80" s="108"/>
      <c r="ECJ80" s="108"/>
      <c r="ECK80" s="108"/>
      <c r="ECL80" s="108"/>
      <c r="ECM80" s="108"/>
      <c r="ECN80" s="108"/>
      <c r="ECO80" s="108"/>
      <c r="ECP80" s="108"/>
      <c r="ECQ80" s="108"/>
      <c r="ECR80" s="108"/>
      <c r="ECS80" s="108"/>
      <c r="ECT80" s="108"/>
      <c r="ECU80" s="108"/>
      <c r="ECV80" s="108"/>
      <c r="ECW80" s="108"/>
      <c r="ECX80" s="108"/>
      <c r="ECY80" s="108"/>
      <c r="ECZ80" s="108"/>
      <c r="EDA80" s="108"/>
      <c r="EDB80" s="108"/>
      <c r="EDC80" s="108"/>
      <c r="EDD80" s="108"/>
      <c r="EDE80" s="108"/>
      <c r="EDF80" s="108"/>
      <c r="EDG80" s="108"/>
      <c r="EDH80" s="108"/>
      <c r="EDI80" s="108"/>
      <c r="EDJ80" s="108"/>
      <c r="EDK80" s="108"/>
      <c r="EDL80" s="108"/>
      <c r="EDM80" s="108"/>
      <c r="EDN80" s="108"/>
      <c r="EDO80" s="108"/>
      <c r="EDP80" s="108"/>
      <c r="EDQ80" s="108"/>
      <c r="EDR80" s="108"/>
      <c r="EDS80" s="108"/>
      <c r="EDT80" s="108"/>
      <c r="EDU80" s="108"/>
      <c r="EDV80" s="108"/>
      <c r="EDW80" s="108"/>
      <c r="EDX80" s="108"/>
      <c r="EDY80" s="108"/>
      <c r="EDZ80" s="108"/>
      <c r="EEA80" s="108"/>
      <c r="EEB80" s="108"/>
      <c r="EEC80" s="108"/>
      <c r="EED80" s="108"/>
      <c r="EEE80" s="108"/>
      <c r="EEF80" s="108"/>
      <c r="EEG80" s="108"/>
      <c r="EEH80" s="108"/>
      <c r="EEI80" s="108"/>
      <c r="EEJ80" s="108"/>
      <c r="EEK80" s="108"/>
      <c r="EEL80" s="108"/>
      <c r="EEM80" s="108"/>
      <c r="EEN80" s="108"/>
      <c r="EEO80" s="108"/>
      <c r="EEP80" s="108"/>
      <c r="EEQ80" s="108"/>
      <c r="EER80" s="108"/>
      <c r="EES80" s="108"/>
      <c r="EET80" s="108"/>
      <c r="EEU80" s="108"/>
      <c r="EEV80" s="108"/>
      <c r="EEW80" s="108"/>
      <c r="EEX80" s="108"/>
      <c r="EEY80" s="108"/>
      <c r="EEZ80" s="108"/>
      <c r="EFA80" s="108"/>
      <c r="EFB80" s="108"/>
      <c r="EFC80" s="108"/>
      <c r="EFD80" s="108"/>
      <c r="EFE80" s="108"/>
      <c r="EFF80" s="108"/>
      <c r="EFG80" s="108"/>
      <c r="EFH80" s="108"/>
      <c r="EFI80" s="108"/>
      <c r="EFJ80" s="108"/>
      <c r="EFK80" s="108"/>
      <c r="EFL80" s="108"/>
      <c r="EFM80" s="108"/>
      <c r="EFN80" s="108"/>
      <c r="EFO80" s="108"/>
      <c r="EFP80" s="108"/>
      <c r="EFQ80" s="108"/>
      <c r="EFR80" s="108"/>
      <c r="EFS80" s="108"/>
      <c r="EFT80" s="108"/>
      <c r="EFU80" s="108"/>
      <c r="EFV80" s="108"/>
      <c r="EFW80" s="108"/>
      <c r="EFX80" s="108"/>
      <c r="EFY80" s="108"/>
      <c r="EFZ80" s="108"/>
      <c r="EGA80" s="108"/>
      <c r="EGB80" s="108"/>
      <c r="EGC80" s="108"/>
      <c r="EGD80" s="108"/>
      <c r="EGE80" s="108"/>
      <c r="EGF80" s="108"/>
      <c r="EGG80" s="108"/>
      <c r="EGH80" s="108"/>
      <c r="EGI80" s="108"/>
      <c r="EGJ80" s="108"/>
      <c r="EGK80" s="108"/>
      <c r="EGL80" s="108"/>
      <c r="EGM80" s="108"/>
      <c r="EGN80" s="108"/>
      <c r="EGO80" s="108"/>
      <c r="EGP80" s="108"/>
      <c r="EGQ80" s="108"/>
      <c r="EGR80" s="108"/>
      <c r="EGS80" s="108"/>
      <c r="EGT80" s="108"/>
      <c r="EGU80" s="108"/>
      <c r="EGV80" s="108"/>
      <c r="EGW80" s="108"/>
      <c r="EGX80" s="108"/>
      <c r="EGY80" s="108"/>
      <c r="EGZ80" s="108"/>
      <c r="EHA80" s="108"/>
      <c r="EHB80" s="108"/>
      <c r="EHC80" s="108"/>
      <c r="EHD80" s="108"/>
      <c r="EHE80" s="108"/>
      <c r="EHF80" s="108"/>
      <c r="EHG80" s="108"/>
      <c r="EHH80" s="108"/>
      <c r="EHI80" s="108"/>
      <c r="EHJ80" s="108"/>
      <c r="EHK80" s="108"/>
      <c r="EHL80" s="108"/>
      <c r="EHM80" s="108"/>
      <c r="EHN80" s="108"/>
      <c r="EHO80" s="108"/>
      <c r="EHP80" s="108"/>
      <c r="EHQ80" s="108"/>
      <c r="EHR80" s="108"/>
      <c r="EHS80" s="108"/>
      <c r="EHT80" s="108"/>
      <c r="EHU80" s="108"/>
      <c r="EHV80" s="108"/>
      <c r="EHW80" s="108"/>
      <c r="EHX80" s="108"/>
      <c r="EHY80" s="108"/>
      <c r="EHZ80" s="108"/>
      <c r="EIA80" s="108"/>
      <c r="EIB80" s="108"/>
      <c r="EIC80" s="108"/>
      <c r="EID80" s="108"/>
      <c r="EIE80" s="108"/>
      <c r="EIF80" s="108"/>
      <c r="EIG80" s="108"/>
      <c r="EIH80" s="108"/>
      <c r="EII80" s="108"/>
      <c r="EIJ80" s="108"/>
      <c r="EIK80" s="108"/>
      <c r="EIL80" s="108"/>
      <c r="EIM80" s="108"/>
      <c r="EIN80" s="108"/>
      <c r="EIO80" s="108"/>
      <c r="EIP80" s="108"/>
      <c r="EIQ80" s="108"/>
      <c r="EIR80" s="108"/>
      <c r="EIS80" s="108"/>
      <c r="EIT80" s="108"/>
      <c r="EIU80" s="108"/>
      <c r="EIV80" s="108"/>
      <c r="EIW80" s="108"/>
      <c r="EIX80" s="108"/>
      <c r="EIY80" s="108"/>
      <c r="EIZ80" s="108"/>
      <c r="EJA80" s="108"/>
      <c r="EJB80" s="108"/>
      <c r="EJC80" s="108"/>
      <c r="EJD80" s="108"/>
      <c r="EJE80" s="108"/>
      <c r="EJF80" s="108"/>
      <c r="EJG80" s="108"/>
      <c r="EJH80" s="108"/>
      <c r="EJI80" s="108"/>
      <c r="EJJ80" s="108"/>
      <c r="EJK80" s="108"/>
      <c r="EJL80" s="108"/>
      <c r="EJM80" s="108"/>
      <c r="EJN80" s="108"/>
      <c r="EJO80" s="108"/>
      <c r="EJP80" s="108"/>
      <c r="EJQ80" s="108"/>
      <c r="EJR80" s="108"/>
      <c r="EJS80" s="108"/>
      <c r="EJT80" s="108"/>
      <c r="EJU80" s="108"/>
      <c r="EJV80" s="108"/>
      <c r="EJW80" s="108"/>
      <c r="EJX80" s="108"/>
      <c r="EJY80" s="108"/>
      <c r="EJZ80" s="108"/>
      <c r="EKA80" s="108"/>
      <c r="EKB80" s="108"/>
      <c r="EKC80" s="108"/>
      <c r="EKD80" s="108"/>
      <c r="EKE80" s="108"/>
      <c r="EKF80" s="108"/>
      <c r="EKG80" s="108"/>
      <c r="EKH80" s="108"/>
      <c r="EKI80" s="108"/>
      <c r="EKJ80" s="108"/>
      <c r="EKK80" s="108"/>
      <c r="EKL80" s="108"/>
      <c r="EKM80" s="108"/>
      <c r="EKN80" s="108"/>
      <c r="EKO80" s="108"/>
      <c r="EKP80" s="108"/>
      <c r="EKQ80" s="108"/>
      <c r="EKR80" s="108"/>
      <c r="EKS80" s="108"/>
      <c r="EKT80" s="108"/>
      <c r="EKU80" s="108"/>
      <c r="EKV80" s="108"/>
      <c r="EKW80" s="108"/>
      <c r="EKX80" s="108"/>
      <c r="EKY80" s="108"/>
      <c r="EKZ80" s="108"/>
      <c r="ELA80" s="108"/>
      <c r="ELB80" s="108"/>
      <c r="ELC80" s="108"/>
      <c r="ELD80" s="108"/>
      <c r="ELE80" s="108"/>
      <c r="ELF80" s="108"/>
      <c r="ELG80" s="108"/>
      <c r="ELH80" s="108"/>
      <c r="ELI80" s="108"/>
      <c r="ELJ80" s="108"/>
      <c r="ELK80" s="108"/>
      <c r="ELL80" s="108"/>
      <c r="ELM80" s="108"/>
      <c r="ELN80" s="108"/>
      <c r="ELO80" s="108"/>
      <c r="ELP80" s="108"/>
      <c r="ELQ80" s="108"/>
      <c r="ELR80" s="108"/>
      <c r="ELS80" s="108"/>
      <c r="ELT80" s="108"/>
      <c r="ELU80" s="108"/>
      <c r="ELV80" s="108"/>
      <c r="ELW80" s="108"/>
      <c r="ELX80" s="108"/>
      <c r="ELY80" s="108"/>
      <c r="ELZ80" s="108"/>
      <c r="EMA80" s="108"/>
      <c r="EMB80" s="108"/>
      <c r="EMC80" s="108"/>
      <c r="EMD80" s="108"/>
      <c r="EME80" s="108"/>
      <c r="EMF80" s="108"/>
      <c r="EMG80" s="108"/>
      <c r="EMH80" s="108"/>
      <c r="EMI80" s="108"/>
      <c r="EMJ80" s="108"/>
      <c r="EMK80" s="108"/>
      <c r="EML80" s="108"/>
      <c r="EMM80" s="108"/>
      <c r="EMN80" s="108"/>
      <c r="EMO80" s="108"/>
      <c r="EMP80" s="108"/>
      <c r="EMQ80" s="108"/>
      <c r="EMR80" s="108"/>
      <c r="EMS80" s="108"/>
      <c r="EMT80" s="108"/>
      <c r="EMU80" s="108"/>
      <c r="EMV80" s="108"/>
      <c r="EMW80" s="108"/>
      <c r="EMX80" s="108"/>
      <c r="EMY80" s="108"/>
      <c r="EMZ80" s="108"/>
      <c r="ENA80" s="108"/>
      <c r="ENB80" s="108"/>
      <c r="ENC80" s="108"/>
      <c r="END80" s="108"/>
      <c r="ENE80" s="108"/>
      <c r="ENF80" s="108"/>
      <c r="ENG80" s="108"/>
      <c r="ENH80" s="108"/>
      <c r="ENI80" s="108"/>
      <c r="ENJ80" s="108"/>
      <c r="ENK80" s="108"/>
      <c r="ENL80" s="108"/>
      <c r="ENM80" s="108"/>
      <c r="ENN80" s="108"/>
      <c r="ENO80" s="108"/>
      <c r="ENP80" s="108"/>
      <c r="ENQ80" s="108"/>
      <c r="ENR80" s="108"/>
      <c r="ENS80" s="108"/>
      <c r="ENT80" s="108"/>
      <c r="ENU80" s="108"/>
      <c r="ENV80" s="108"/>
      <c r="ENW80" s="108"/>
      <c r="ENX80" s="108"/>
      <c r="ENY80" s="108"/>
      <c r="ENZ80" s="108"/>
      <c r="EOA80" s="108"/>
      <c r="EOB80" s="108"/>
      <c r="EOC80" s="108"/>
      <c r="EOD80" s="108"/>
      <c r="EOE80" s="108"/>
      <c r="EOF80" s="108"/>
      <c r="EOG80" s="108"/>
      <c r="EOH80" s="108"/>
      <c r="EOI80" s="108"/>
      <c r="EOJ80" s="108"/>
      <c r="EOK80" s="108"/>
      <c r="EOL80" s="108"/>
      <c r="EOM80" s="108"/>
      <c r="EON80" s="108"/>
      <c r="EOO80" s="108"/>
      <c r="EOP80" s="108"/>
      <c r="EOQ80" s="108"/>
      <c r="EOR80" s="108"/>
      <c r="EOS80" s="108"/>
      <c r="EOT80" s="108"/>
      <c r="EOU80" s="108"/>
      <c r="EOV80" s="108"/>
      <c r="EOW80" s="108"/>
      <c r="EOX80" s="108"/>
      <c r="EOY80" s="108"/>
      <c r="EOZ80" s="108"/>
      <c r="EPA80" s="108"/>
      <c r="EPB80" s="108"/>
      <c r="EPC80" s="108"/>
      <c r="EPD80" s="108"/>
      <c r="EPE80" s="108"/>
      <c r="EPF80" s="108"/>
      <c r="EPG80" s="108"/>
      <c r="EPH80" s="108"/>
      <c r="EPI80" s="108"/>
      <c r="EPJ80" s="108"/>
      <c r="EPK80" s="108"/>
      <c r="EPL80" s="108"/>
      <c r="EPM80" s="108"/>
      <c r="EPN80" s="108"/>
      <c r="EPO80" s="108"/>
      <c r="EPP80" s="108"/>
      <c r="EPQ80" s="108"/>
      <c r="EPR80" s="108"/>
      <c r="EPS80" s="108"/>
      <c r="EPT80" s="108"/>
      <c r="EPU80" s="108"/>
      <c r="EPV80" s="108"/>
      <c r="EPW80" s="108"/>
      <c r="EPX80" s="108"/>
      <c r="EPY80" s="108"/>
      <c r="EPZ80" s="108"/>
      <c r="EQA80" s="108"/>
      <c r="EQB80" s="108"/>
      <c r="EQC80" s="108"/>
      <c r="EQD80" s="108"/>
      <c r="EQE80" s="108"/>
      <c r="EQF80" s="108"/>
      <c r="EQG80" s="108"/>
      <c r="EQH80" s="108"/>
      <c r="EQI80" s="108"/>
      <c r="EQJ80" s="108"/>
      <c r="EQK80" s="108"/>
      <c r="EQL80" s="108"/>
      <c r="EQM80" s="108"/>
      <c r="EQN80" s="108"/>
      <c r="EQO80" s="108"/>
      <c r="EQP80" s="108"/>
      <c r="EQQ80" s="108"/>
      <c r="EQR80" s="108"/>
      <c r="EQS80" s="108"/>
      <c r="EQT80" s="108"/>
      <c r="EQU80" s="108"/>
      <c r="EQV80" s="108"/>
      <c r="EQW80" s="108"/>
      <c r="EQX80" s="108"/>
      <c r="EQY80" s="108"/>
      <c r="EQZ80" s="108"/>
      <c r="ERA80" s="108"/>
      <c r="ERB80" s="108"/>
      <c r="ERC80" s="108"/>
      <c r="ERD80" s="108"/>
      <c r="ERE80" s="108"/>
      <c r="ERF80" s="108"/>
      <c r="ERG80" s="108"/>
      <c r="ERH80" s="108"/>
      <c r="ERI80" s="108"/>
      <c r="ERJ80" s="108"/>
      <c r="ERK80" s="108"/>
      <c r="ERL80" s="108"/>
      <c r="ERM80" s="108"/>
      <c r="ERN80" s="108"/>
      <c r="ERO80" s="108"/>
      <c r="ERP80" s="108"/>
      <c r="ERQ80" s="108"/>
      <c r="ERR80" s="108"/>
      <c r="ERS80" s="108"/>
      <c r="ERT80" s="108"/>
      <c r="ERU80" s="108"/>
      <c r="ERV80" s="108"/>
      <c r="ERW80" s="108"/>
      <c r="ERX80" s="108"/>
      <c r="ERY80" s="108"/>
      <c r="ERZ80" s="108"/>
      <c r="ESA80" s="108"/>
      <c r="ESB80" s="108"/>
      <c r="ESC80" s="108"/>
      <c r="ESD80" s="108"/>
      <c r="ESE80" s="108"/>
      <c r="ESF80" s="108"/>
      <c r="ESG80" s="108"/>
      <c r="ESH80" s="108"/>
      <c r="ESI80" s="108"/>
      <c r="ESJ80" s="108"/>
      <c r="ESK80" s="108"/>
      <c r="ESL80" s="108"/>
      <c r="ESM80" s="108"/>
      <c r="ESN80" s="108"/>
      <c r="ESO80" s="108"/>
      <c r="ESP80" s="108"/>
      <c r="ESQ80" s="108"/>
      <c r="ESR80" s="108"/>
      <c r="ESS80" s="108"/>
      <c r="EST80" s="108"/>
      <c r="ESU80" s="108"/>
      <c r="ESV80" s="108"/>
      <c r="ESW80" s="108"/>
      <c r="ESX80" s="108"/>
      <c r="ESY80" s="108"/>
      <c r="ESZ80" s="108"/>
      <c r="ETA80" s="108"/>
      <c r="ETB80" s="108"/>
      <c r="ETC80" s="108"/>
      <c r="ETD80" s="108"/>
      <c r="ETE80" s="108"/>
      <c r="ETF80" s="108"/>
      <c r="ETG80" s="108"/>
      <c r="ETH80" s="108"/>
      <c r="ETI80" s="108"/>
      <c r="ETJ80" s="108"/>
      <c r="ETK80" s="108"/>
      <c r="ETL80" s="108"/>
      <c r="ETM80" s="108"/>
      <c r="ETN80" s="108"/>
      <c r="ETO80" s="108"/>
      <c r="ETP80" s="108"/>
      <c r="ETQ80" s="108"/>
      <c r="ETR80" s="108"/>
      <c r="ETS80" s="108"/>
      <c r="ETT80" s="108"/>
      <c r="ETU80" s="108"/>
      <c r="ETV80" s="108"/>
      <c r="ETW80" s="108"/>
      <c r="ETX80" s="108"/>
      <c r="ETY80" s="108"/>
      <c r="ETZ80" s="108"/>
      <c r="EUA80" s="108"/>
      <c r="EUB80" s="108"/>
      <c r="EUC80" s="108"/>
      <c r="EUD80" s="108"/>
      <c r="EUE80" s="108"/>
      <c r="EUF80" s="108"/>
      <c r="EUG80" s="108"/>
      <c r="EUH80" s="108"/>
      <c r="EUI80" s="108"/>
      <c r="EUJ80" s="108"/>
      <c r="EUK80" s="108"/>
      <c r="EUL80" s="108"/>
      <c r="EUM80" s="108"/>
      <c r="EUN80" s="108"/>
      <c r="EUO80" s="108"/>
      <c r="EUP80" s="108"/>
      <c r="EUQ80" s="108"/>
      <c r="EUR80" s="108"/>
      <c r="EUS80" s="108"/>
      <c r="EUT80" s="108"/>
      <c r="EUU80" s="108"/>
      <c r="EUV80" s="108"/>
      <c r="EUW80" s="108"/>
      <c r="EUX80" s="108"/>
      <c r="EUY80" s="108"/>
      <c r="EUZ80" s="108"/>
      <c r="EVA80" s="108"/>
      <c r="EVB80" s="108"/>
      <c r="EVC80" s="108"/>
      <c r="EVD80" s="108"/>
      <c r="EVE80" s="108"/>
      <c r="EVF80" s="108"/>
      <c r="EVG80" s="108"/>
      <c r="EVH80" s="108"/>
      <c r="EVI80" s="108"/>
      <c r="EVJ80" s="108"/>
      <c r="EVK80" s="108"/>
      <c r="EVL80" s="108"/>
      <c r="EVM80" s="108"/>
      <c r="EVN80" s="108"/>
      <c r="EVO80" s="108"/>
      <c r="EVP80" s="108"/>
      <c r="EVQ80" s="108"/>
      <c r="EVR80" s="108"/>
      <c r="EVS80" s="108"/>
      <c r="EVT80" s="108"/>
      <c r="EVU80" s="108"/>
      <c r="EVV80" s="108"/>
      <c r="EVW80" s="108"/>
      <c r="EVX80" s="108"/>
      <c r="EVY80" s="108"/>
      <c r="EVZ80" s="108"/>
      <c r="EWA80" s="108"/>
      <c r="EWB80" s="108"/>
      <c r="EWC80" s="108"/>
      <c r="EWD80" s="108"/>
      <c r="EWE80" s="108"/>
      <c r="EWF80" s="108"/>
      <c r="EWG80" s="108"/>
      <c r="EWH80" s="108"/>
      <c r="EWI80" s="108"/>
      <c r="EWJ80" s="108"/>
      <c r="EWK80" s="108"/>
      <c r="EWL80" s="108"/>
      <c r="EWM80" s="108"/>
      <c r="EWN80" s="108"/>
      <c r="EWO80" s="108"/>
      <c r="EWP80" s="108"/>
      <c r="EWQ80" s="108"/>
      <c r="EWR80" s="108"/>
      <c r="EWS80" s="108"/>
      <c r="EWT80" s="108"/>
      <c r="EWU80" s="108"/>
      <c r="EWV80" s="108"/>
      <c r="EWW80" s="108"/>
      <c r="EWX80" s="108"/>
      <c r="EWY80" s="108"/>
      <c r="EWZ80" s="108"/>
      <c r="EXA80" s="108"/>
      <c r="EXB80" s="108"/>
      <c r="EXC80" s="108"/>
      <c r="EXD80" s="108"/>
      <c r="EXE80" s="108"/>
      <c r="EXF80" s="108"/>
      <c r="EXG80" s="108"/>
      <c r="EXH80" s="108"/>
      <c r="EXI80" s="108"/>
      <c r="EXJ80" s="108"/>
      <c r="EXK80" s="108"/>
      <c r="EXL80" s="108"/>
      <c r="EXM80" s="108"/>
      <c r="EXN80" s="108"/>
      <c r="EXO80" s="108"/>
      <c r="EXP80" s="108"/>
      <c r="EXQ80" s="108"/>
      <c r="EXR80" s="108"/>
      <c r="EXS80" s="108"/>
      <c r="EXT80" s="108"/>
      <c r="EXU80" s="108"/>
      <c r="EXV80" s="108"/>
      <c r="EXW80" s="108"/>
      <c r="EXX80" s="108"/>
      <c r="EXY80" s="108"/>
      <c r="EXZ80" s="108"/>
      <c r="EYA80" s="108"/>
      <c r="EYB80" s="108"/>
      <c r="EYC80" s="108"/>
      <c r="EYD80" s="108"/>
      <c r="EYE80" s="108"/>
      <c r="EYF80" s="108"/>
      <c r="EYG80" s="108"/>
      <c r="EYH80" s="108"/>
      <c r="EYI80" s="108"/>
      <c r="EYJ80" s="108"/>
      <c r="EYK80" s="108"/>
      <c r="EYL80" s="108"/>
      <c r="EYM80" s="108"/>
      <c r="EYN80" s="108"/>
      <c r="EYO80" s="108"/>
      <c r="EYP80" s="108"/>
      <c r="EYQ80" s="108"/>
      <c r="EYR80" s="108"/>
      <c r="EYS80" s="108"/>
      <c r="EYT80" s="108"/>
      <c r="EYU80" s="108"/>
      <c r="EYV80" s="108"/>
      <c r="EYW80" s="108"/>
      <c r="EYX80" s="108"/>
      <c r="EYY80" s="108"/>
      <c r="EYZ80" s="108"/>
      <c r="EZA80" s="108"/>
      <c r="EZB80" s="108"/>
      <c r="EZC80" s="108"/>
      <c r="EZD80" s="108"/>
      <c r="EZE80" s="108"/>
      <c r="EZF80" s="108"/>
      <c r="EZG80" s="108"/>
      <c r="EZH80" s="108"/>
      <c r="EZI80" s="108"/>
      <c r="EZJ80" s="108"/>
      <c r="EZK80" s="108"/>
      <c r="EZL80" s="108"/>
      <c r="EZM80" s="108"/>
      <c r="EZN80" s="108"/>
      <c r="EZO80" s="108"/>
      <c r="EZP80" s="108"/>
      <c r="EZQ80" s="108"/>
      <c r="EZR80" s="108"/>
      <c r="EZS80" s="108"/>
      <c r="EZT80" s="108"/>
      <c r="EZU80" s="108"/>
      <c r="EZV80" s="108"/>
      <c r="EZW80" s="108"/>
      <c r="EZX80" s="108"/>
      <c r="EZY80" s="108"/>
      <c r="EZZ80" s="108"/>
      <c r="FAA80" s="108"/>
      <c r="FAB80" s="108"/>
      <c r="FAC80" s="108"/>
      <c r="FAD80" s="108"/>
      <c r="FAE80" s="108"/>
      <c r="FAF80" s="108"/>
      <c r="FAG80" s="108"/>
      <c r="FAH80" s="108"/>
      <c r="FAI80" s="108"/>
      <c r="FAJ80" s="108"/>
      <c r="FAK80" s="108"/>
      <c r="FAL80" s="108"/>
      <c r="FAM80" s="108"/>
      <c r="FAN80" s="108"/>
      <c r="FAO80" s="108"/>
      <c r="FAP80" s="108"/>
      <c r="FAQ80" s="108"/>
      <c r="FAR80" s="108"/>
      <c r="FAS80" s="108"/>
      <c r="FAT80" s="108"/>
      <c r="FAU80" s="108"/>
      <c r="FAV80" s="108"/>
      <c r="FAW80" s="108"/>
      <c r="FAX80" s="108"/>
      <c r="FAY80" s="108"/>
      <c r="FAZ80" s="108"/>
      <c r="FBA80" s="108"/>
      <c r="FBB80" s="108"/>
      <c r="FBC80" s="108"/>
      <c r="FBD80" s="108"/>
      <c r="FBE80" s="108"/>
      <c r="FBF80" s="108"/>
      <c r="FBG80" s="108"/>
      <c r="FBH80" s="108"/>
      <c r="FBI80" s="108"/>
      <c r="FBJ80" s="108"/>
      <c r="FBK80" s="108"/>
      <c r="FBL80" s="108"/>
      <c r="FBM80" s="108"/>
      <c r="FBN80" s="108"/>
      <c r="FBO80" s="108"/>
      <c r="FBP80" s="108"/>
      <c r="FBQ80" s="108"/>
      <c r="FBR80" s="108"/>
      <c r="FBS80" s="108"/>
      <c r="FBT80" s="108"/>
      <c r="FBU80" s="108"/>
      <c r="FBV80" s="108"/>
      <c r="FBW80" s="108"/>
      <c r="FBX80" s="108"/>
      <c r="FBY80" s="108"/>
      <c r="FBZ80" s="108"/>
      <c r="FCA80" s="108"/>
      <c r="FCB80" s="108"/>
      <c r="FCC80" s="108"/>
      <c r="FCD80" s="108"/>
      <c r="FCE80" s="108"/>
      <c r="FCF80" s="108"/>
      <c r="FCG80" s="108"/>
      <c r="FCH80" s="108"/>
      <c r="FCI80" s="108"/>
      <c r="FCJ80" s="108"/>
      <c r="FCK80" s="108"/>
      <c r="FCL80" s="108"/>
      <c r="FCM80" s="108"/>
      <c r="FCN80" s="108"/>
      <c r="FCO80" s="108"/>
      <c r="FCP80" s="108"/>
      <c r="FCQ80" s="108"/>
      <c r="FCR80" s="108"/>
      <c r="FCS80" s="108"/>
      <c r="FCT80" s="108"/>
      <c r="FCU80" s="108"/>
      <c r="FCV80" s="108"/>
      <c r="FCW80" s="108"/>
      <c r="FCX80" s="108"/>
      <c r="FCY80" s="108"/>
      <c r="FCZ80" s="108"/>
      <c r="FDA80" s="108"/>
      <c r="FDB80" s="108"/>
      <c r="FDC80" s="108"/>
      <c r="FDD80" s="108"/>
      <c r="FDE80" s="108"/>
      <c r="FDF80" s="108"/>
      <c r="FDG80" s="108"/>
      <c r="FDH80" s="108"/>
      <c r="FDI80" s="108"/>
      <c r="FDJ80" s="108"/>
      <c r="FDK80" s="108"/>
      <c r="FDL80" s="108"/>
      <c r="FDM80" s="108"/>
      <c r="FDN80" s="108"/>
      <c r="FDO80" s="108"/>
      <c r="FDP80" s="108"/>
      <c r="FDQ80" s="108"/>
      <c r="FDR80" s="108"/>
      <c r="FDS80" s="108"/>
      <c r="FDT80" s="108"/>
      <c r="FDU80" s="108"/>
      <c r="FDV80" s="108"/>
      <c r="FDW80" s="108"/>
      <c r="FDX80" s="108"/>
      <c r="FDY80" s="108"/>
      <c r="FDZ80" s="108"/>
      <c r="FEA80" s="108"/>
      <c r="FEB80" s="108"/>
      <c r="FEC80" s="108"/>
      <c r="FED80" s="108"/>
      <c r="FEE80" s="108"/>
      <c r="FEF80" s="108"/>
      <c r="FEG80" s="108"/>
      <c r="FEH80" s="108"/>
      <c r="FEI80" s="108"/>
      <c r="FEJ80" s="108"/>
      <c r="FEK80" s="108"/>
      <c r="FEL80" s="108"/>
      <c r="FEM80" s="108"/>
      <c r="FEN80" s="108"/>
      <c r="FEO80" s="108"/>
      <c r="FEP80" s="108"/>
      <c r="FEQ80" s="108"/>
      <c r="FER80" s="108"/>
      <c r="FES80" s="108"/>
      <c r="FET80" s="108"/>
      <c r="FEU80" s="108"/>
      <c r="FEV80" s="108"/>
      <c r="FEW80" s="108"/>
      <c r="FEX80" s="108"/>
      <c r="FEY80" s="108"/>
      <c r="FEZ80" s="108"/>
      <c r="FFA80" s="108"/>
      <c r="FFB80" s="108"/>
      <c r="FFC80" s="108"/>
      <c r="FFD80" s="108"/>
      <c r="FFE80" s="108"/>
      <c r="FFF80" s="108"/>
      <c r="FFG80" s="108"/>
      <c r="FFH80" s="108"/>
      <c r="FFI80" s="108"/>
      <c r="FFJ80" s="108"/>
      <c r="FFK80" s="108"/>
      <c r="FFL80" s="108"/>
      <c r="FFM80" s="108"/>
      <c r="FFN80" s="108"/>
      <c r="FFO80" s="108"/>
      <c r="FFP80" s="108"/>
      <c r="FFQ80" s="108"/>
      <c r="FFR80" s="108"/>
      <c r="FFS80" s="108"/>
      <c r="FFT80" s="108"/>
      <c r="FFU80" s="108"/>
      <c r="FFV80" s="108"/>
      <c r="FFW80" s="108"/>
      <c r="FFX80" s="108"/>
      <c r="FFY80" s="108"/>
      <c r="FFZ80" s="108"/>
      <c r="FGA80" s="108"/>
      <c r="FGB80" s="108"/>
      <c r="FGC80" s="108"/>
      <c r="FGD80" s="108"/>
      <c r="FGE80" s="108"/>
      <c r="FGF80" s="108"/>
      <c r="FGG80" s="108"/>
      <c r="FGH80" s="108"/>
      <c r="FGI80" s="108"/>
      <c r="FGJ80" s="108"/>
      <c r="FGK80" s="108"/>
      <c r="FGL80" s="108"/>
      <c r="FGM80" s="108"/>
      <c r="FGN80" s="108"/>
      <c r="FGO80" s="108"/>
      <c r="FGP80" s="108"/>
      <c r="FGQ80" s="108"/>
      <c r="FGR80" s="108"/>
      <c r="FGS80" s="108"/>
      <c r="FGT80" s="108"/>
      <c r="FGU80" s="108"/>
      <c r="FGV80" s="108"/>
      <c r="FGW80" s="108"/>
      <c r="FGX80" s="108"/>
      <c r="FGY80" s="108"/>
      <c r="FGZ80" s="108"/>
      <c r="FHA80" s="108"/>
      <c r="FHB80" s="108"/>
      <c r="FHC80" s="108"/>
      <c r="FHD80" s="108"/>
      <c r="FHE80" s="108"/>
      <c r="FHF80" s="108"/>
      <c r="FHG80" s="108"/>
      <c r="FHH80" s="108"/>
      <c r="FHI80" s="108"/>
      <c r="FHJ80" s="108"/>
      <c r="FHK80" s="108"/>
      <c r="FHL80" s="108"/>
      <c r="FHM80" s="108"/>
      <c r="FHN80" s="108"/>
      <c r="FHO80" s="108"/>
      <c r="FHP80" s="108"/>
      <c r="FHQ80" s="108"/>
      <c r="FHR80" s="108"/>
      <c r="FHS80" s="108"/>
      <c r="FHT80" s="108"/>
      <c r="FHU80" s="108"/>
      <c r="FHV80" s="108"/>
      <c r="FHW80" s="108"/>
      <c r="FHX80" s="108"/>
      <c r="FHY80" s="108"/>
      <c r="FHZ80" s="108"/>
      <c r="FIA80" s="108"/>
      <c r="FIB80" s="108"/>
      <c r="FIC80" s="108"/>
      <c r="FID80" s="108"/>
      <c r="FIE80" s="108"/>
      <c r="FIF80" s="108"/>
      <c r="FIG80" s="108"/>
      <c r="FIH80" s="108"/>
      <c r="FII80" s="108"/>
      <c r="FIJ80" s="108"/>
      <c r="FIK80" s="108"/>
      <c r="FIL80" s="108"/>
      <c r="FIM80" s="108"/>
      <c r="FIN80" s="108"/>
      <c r="FIO80" s="108"/>
      <c r="FIP80" s="108"/>
      <c r="FIQ80" s="108"/>
      <c r="FIR80" s="108"/>
      <c r="FIS80" s="108"/>
      <c r="FIT80" s="108"/>
      <c r="FIU80" s="108"/>
      <c r="FIV80" s="108"/>
      <c r="FIW80" s="108"/>
      <c r="FIX80" s="108"/>
      <c r="FIY80" s="108"/>
      <c r="FIZ80" s="108"/>
      <c r="FJA80" s="108"/>
      <c r="FJB80" s="108"/>
      <c r="FJC80" s="108"/>
      <c r="FJD80" s="108"/>
      <c r="FJE80" s="108"/>
      <c r="FJF80" s="108"/>
      <c r="FJG80" s="108"/>
      <c r="FJH80" s="108"/>
      <c r="FJI80" s="108"/>
      <c r="FJJ80" s="108"/>
      <c r="FJK80" s="108"/>
      <c r="FJL80" s="108"/>
      <c r="FJM80" s="108"/>
      <c r="FJN80" s="108"/>
      <c r="FJO80" s="108"/>
      <c r="FJP80" s="108"/>
      <c r="FJQ80" s="108"/>
      <c r="FJR80" s="108"/>
      <c r="FJS80" s="108"/>
      <c r="FJT80" s="108"/>
      <c r="FJU80" s="108"/>
      <c r="FJV80" s="108"/>
      <c r="FJW80" s="108"/>
      <c r="FJX80" s="108"/>
      <c r="FJY80" s="108"/>
      <c r="FJZ80" s="108"/>
      <c r="FKA80" s="108"/>
      <c r="FKB80" s="108"/>
      <c r="FKC80" s="108"/>
      <c r="FKD80" s="108"/>
      <c r="FKE80" s="108"/>
      <c r="FKF80" s="108"/>
      <c r="FKG80" s="108"/>
      <c r="FKH80" s="108"/>
      <c r="FKI80" s="108"/>
      <c r="FKJ80" s="108"/>
      <c r="FKK80" s="108"/>
      <c r="FKL80" s="108"/>
      <c r="FKM80" s="108"/>
      <c r="FKN80" s="108"/>
      <c r="FKO80" s="108"/>
      <c r="FKP80" s="108"/>
      <c r="FKQ80" s="108"/>
      <c r="FKR80" s="108"/>
      <c r="FKS80" s="108"/>
      <c r="FKT80" s="108"/>
      <c r="FKU80" s="108"/>
      <c r="FKV80" s="108"/>
      <c r="FKW80" s="108"/>
      <c r="FKX80" s="108"/>
      <c r="FKY80" s="108"/>
      <c r="FKZ80" s="108"/>
      <c r="FLA80" s="108"/>
      <c r="FLB80" s="108"/>
      <c r="FLC80" s="108"/>
      <c r="FLD80" s="108"/>
      <c r="FLE80" s="108"/>
      <c r="FLF80" s="108"/>
      <c r="FLG80" s="108"/>
      <c r="FLH80" s="108"/>
      <c r="FLI80" s="108"/>
      <c r="FLJ80" s="108"/>
      <c r="FLK80" s="108"/>
      <c r="FLL80" s="108"/>
      <c r="FLM80" s="108"/>
      <c r="FLN80" s="108"/>
      <c r="FLO80" s="108"/>
      <c r="FLP80" s="108"/>
      <c r="FLQ80" s="108"/>
      <c r="FLR80" s="108"/>
      <c r="FLS80" s="108"/>
      <c r="FLT80" s="108"/>
      <c r="FLU80" s="108"/>
      <c r="FLV80" s="108"/>
      <c r="FLW80" s="108"/>
      <c r="FLX80" s="108"/>
      <c r="FLY80" s="108"/>
      <c r="FLZ80" s="108"/>
      <c r="FMA80" s="108"/>
      <c r="FMB80" s="108"/>
      <c r="FMC80" s="108"/>
      <c r="FMD80" s="108"/>
      <c r="FME80" s="108"/>
      <c r="FMF80" s="108"/>
      <c r="FMG80" s="108"/>
      <c r="FMH80" s="108"/>
      <c r="FMI80" s="108"/>
      <c r="FMJ80" s="108"/>
      <c r="FMK80" s="108"/>
      <c r="FML80" s="108"/>
      <c r="FMM80" s="108"/>
      <c r="FMN80" s="108"/>
      <c r="FMO80" s="108"/>
      <c r="FMP80" s="108"/>
      <c r="FMQ80" s="108"/>
      <c r="FMR80" s="108"/>
      <c r="FMS80" s="108"/>
      <c r="FMT80" s="108"/>
      <c r="FMU80" s="108"/>
      <c r="FMV80" s="108"/>
      <c r="FMW80" s="108"/>
      <c r="FMX80" s="108"/>
      <c r="FMY80" s="108"/>
      <c r="FMZ80" s="108"/>
      <c r="FNA80" s="108"/>
      <c r="FNB80" s="108"/>
      <c r="FNC80" s="108"/>
      <c r="FND80" s="108"/>
      <c r="FNE80" s="108"/>
      <c r="FNF80" s="108"/>
      <c r="FNG80" s="108"/>
      <c r="FNH80" s="108"/>
      <c r="FNI80" s="108"/>
      <c r="FNJ80" s="108"/>
      <c r="FNK80" s="108"/>
      <c r="FNL80" s="108"/>
      <c r="FNM80" s="108"/>
      <c r="FNN80" s="108"/>
      <c r="FNO80" s="108"/>
      <c r="FNP80" s="108"/>
      <c r="FNQ80" s="108"/>
      <c r="FNR80" s="108"/>
      <c r="FNS80" s="108"/>
      <c r="FNT80" s="108"/>
      <c r="FNU80" s="108"/>
      <c r="FNV80" s="108"/>
      <c r="FNW80" s="108"/>
      <c r="FNX80" s="108"/>
      <c r="FNY80" s="108"/>
      <c r="FNZ80" s="108"/>
      <c r="FOA80" s="108"/>
      <c r="FOB80" s="108"/>
      <c r="FOC80" s="108"/>
      <c r="FOD80" s="108"/>
      <c r="FOE80" s="108"/>
      <c r="FOF80" s="108"/>
      <c r="FOG80" s="108"/>
      <c r="FOH80" s="108"/>
      <c r="FOI80" s="108"/>
      <c r="FOJ80" s="108"/>
      <c r="FOK80" s="108"/>
      <c r="FOL80" s="108"/>
      <c r="FOM80" s="108"/>
      <c r="FON80" s="108"/>
      <c r="FOO80" s="108"/>
      <c r="FOP80" s="108"/>
      <c r="FOQ80" s="108"/>
      <c r="FOR80" s="108"/>
      <c r="FOS80" s="108"/>
      <c r="FOT80" s="108"/>
      <c r="FOU80" s="108"/>
      <c r="FOV80" s="108"/>
      <c r="FOW80" s="108"/>
      <c r="FOX80" s="108"/>
      <c r="FOY80" s="108"/>
      <c r="FOZ80" s="108"/>
      <c r="FPA80" s="108"/>
      <c r="FPB80" s="108"/>
      <c r="FPC80" s="108"/>
      <c r="FPD80" s="108"/>
      <c r="FPE80" s="108"/>
      <c r="FPF80" s="108"/>
      <c r="FPG80" s="108"/>
      <c r="FPH80" s="108"/>
      <c r="FPI80" s="108"/>
      <c r="FPJ80" s="108"/>
      <c r="FPK80" s="108"/>
      <c r="FPL80" s="108"/>
      <c r="FPM80" s="108"/>
      <c r="FPN80" s="108"/>
      <c r="FPO80" s="108"/>
      <c r="FPP80" s="108"/>
      <c r="FPQ80" s="108"/>
      <c r="FPR80" s="108"/>
      <c r="FPS80" s="108"/>
      <c r="FPT80" s="108"/>
      <c r="FPU80" s="108"/>
      <c r="FPV80" s="108"/>
      <c r="FPW80" s="108"/>
      <c r="FPX80" s="108"/>
      <c r="FPY80" s="108"/>
      <c r="FPZ80" s="108"/>
      <c r="FQA80" s="108"/>
      <c r="FQB80" s="108"/>
      <c r="FQC80" s="108"/>
      <c r="FQD80" s="108"/>
      <c r="FQE80" s="108"/>
      <c r="FQF80" s="108"/>
      <c r="FQG80" s="108"/>
      <c r="FQH80" s="108"/>
      <c r="FQI80" s="108"/>
      <c r="FQJ80" s="108"/>
      <c r="FQK80" s="108"/>
      <c r="FQL80" s="108"/>
      <c r="FQM80" s="108"/>
      <c r="FQN80" s="108"/>
      <c r="FQO80" s="108"/>
      <c r="FQP80" s="108"/>
      <c r="FQQ80" s="108"/>
      <c r="FQR80" s="108"/>
      <c r="FQS80" s="108"/>
      <c r="FQT80" s="108"/>
      <c r="FQU80" s="108"/>
      <c r="FQV80" s="108"/>
      <c r="FQW80" s="108"/>
      <c r="FQX80" s="108"/>
      <c r="FQY80" s="108"/>
      <c r="FQZ80" s="108"/>
      <c r="FRA80" s="108"/>
      <c r="FRB80" s="108"/>
      <c r="FRC80" s="108"/>
      <c r="FRD80" s="108"/>
      <c r="FRE80" s="108"/>
      <c r="FRF80" s="108"/>
      <c r="FRG80" s="108"/>
      <c r="FRH80" s="108"/>
      <c r="FRI80" s="108"/>
      <c r="FRJ80" s="108"/>
      <c r="FRK80" s="108"/>
      <c r="FRL80" s="108"/>
      <c r="FRM80" s="108"/>
      <c r="FRN80" s="108"/>
      <c r="FRO80" s="108"/>
      <c r="FRP80" s="108"/>
      <c r="FRQ80" s="108"/>
      <c r="FRR80" s="108"/>
      <c r="FRS80" s="108"/>
      <c r="FRT80" s="108"/>
      <c r="FRU80" s="108"/>
      <c r="FRV80" s="108"/>
      <c r="FRW80" s="108"/>
      <c r="FRX80" s="108"/>
      <c r="FRY80" s="108"/>
      <c r="FRZ80" s="108"/>
      <c r="FSA80" s="108"/>
      <c r="FSB80" s="108"/>
      <c r="FSC80" s="108"/>
      <c r="FSD80" s="108"/>
      <c r="FSE80" s="108"/>
      <c r="FSF80" s="108"/>
      <c r="FSG80" s="108"/>
      <c r="FSH80" s="108"/>
      <c r="FSI80" s="108"/>
      <c r="FSJ80" s="108"/>
      <c r="FSK80" s="108"/>
      <c r="FSL80" s="108"/>
      <c r="FSM80" s="108"/>
      <c r="FSN80" s="108"/>
      <c r="FSO80" s="108"/>
      <c r="FSP80" s="108"/>
      <c r="FSQ80" s="108"/>
      <c r="FSR80" s="108"/>
      <c r="FSS80" s="108"/>
      <c r="FST80" s="108"/>
      <c r="FSU80" s="108"/>
      <c r="FSV80" s="108"/>
      <c r="FSW80" s="108"/>
      <c r="FSX80" s="108"/>
      <c r="FSY80" s="108"/>
      <c r="FSZ80" s="108"/>
      <c r="FTA80" s="108"/>
      <c r="FTB80" s="108"/>
      <c r="FTC80" s="108"/>
      <c r="FTD80" s="108"/>
      <c r="FTE80" s="108"/>
      <c r="FTF80" s="108"/>
      <c r="FTG80" s="108"/>
      <c r="FTH80" s="108"/>
      <c r="FTI80" s="108"/>
      <c r="FTJ80" s="108"/>
      <c r="FTK80" s="108"/>
      <c r="FTL80" s="108"/>
      <c r="FTM80" s="108"/>
      <c r="FTN80" s="108"/>
      <c r="FTO80" s="108"/>
      <c r="FTP80" s="108"/>
      <c r="FTQ80" s="108"/>
      <c r="FTR80" s="108"/>
      <c r="FTS80" s="108"/>
      <c r="FTT80" s="108"/>
      <c r="FTU80" s="108"/>
      <c r="FTV80" s="108"/>
      <c r="FTW80" s="108"/>
      <c r="FTX80" s="108"/>
      <c r="FTY80" s="108"/>
      <c r="FTZ80" s="108"/>
      <c r="FUA80" s="108"/>
      <c r="FUB80" s="108"/>
      <c r="FUC80" s="108"/>
      <c r="FUD80" s="108"/>
      <c r="FUE80" s="108"/>
      <c r="FUF80" s="108"/>
      <c r="FUG80" s="108"/>
      <c r="FUH80" s="108"/>
      <c r="FUI80" s="108"/>
      <c r="FUJ80" s="108"/>
      <c r="FUK80" s="108"/>
      <c r="FUL80" s="108"/>
      <c r="FUM80" s="108"/>
      <c r="FUN80" s="108"/>
      <c r="FUO80" s="108"/>
      <c r="FUP80" s="108"/>
      <c r="FUQ80" s="108"/>
      <c r="FUR80" s="108"/>
      <c r="FUS80" s="108"/>
      <c r="FUT80" s="108"/>
      <c r="FUU80" s="108"/>
      <c r="FUV80" s="108"/>
      <c r="FUW80" s="108"/>
      <c r="FUX80" s="108"/>
      <c r="FUY80" s="108"/>
      <c r="FUZ80" s="108"/>
      <c r="FVA80" s="108"/>
      <c r="FVB80" s="108"/>
      <c r="FVC80" s="108"/>
      <c r="FVD80" s="108"/>
      <c r="FVE80" s="108"/>
      <c r="FVF80" s="108"/>
      <c r="FVG80" s="108"/>
      <c r="FVH80" s="108"/>
      <c r="FVI80" s="108"/>
      <c r="FVJ80" s="108"/>
      <c r="FVK80" s="108"/>
      <c r="FVL80" s="108"/>
      <c r="FVM80" s="108"/>
      <c r="FVN80" s="108"/>
      <c r="FVO80" s="108"/>
      <c r="FVP80" s="108"/>
      <c r="FVQ80" s="108"/>
      <c r="FVR80" s="108"/>
      <c r="FVS80" s="108"/>
      <c r="FVT80" s="108"/>
      <c r="FVU80" s="108"/>
      <c r="FVV80" s="108"/>
      <c r="FVW80" s="108"/>
      <c r="FVX80" s="108"/>
      <c r="FVY80" s="108"/>
      <c r="FVZ80" s="108"/>
      <c r="FWA80" s="108"/>
      <c r="FWB80" s="108"/>
      <c r="FWC80" s="108"/>
      <c r="FWD80" s="108"/>
      <c r="FWE80" s="108"/>
      <c r="FWF80" s="108"/>
      <c r="FWG80" s="108"/>
      <c r="FWH80" s="108"/>
      <c r="FWI80" s="108"/>
      <c r="FWJ80" s="108"/>
      <c r="FWK80" s="108"/>
      <c r="FWL80" s="108"/>
      <c r="FWM80" s="108"/>
      <c r="FWN80" s="108"/>
      <c r="FWO80" s="108"/>
      <c r="FWP80" s="108"/>
      <c r="FWQ80" s="108"/>
      <c r="FWR80" s="108"/>
      <c r="FWS80" s="108"/>
      <c r="FWT80" s="108"/>
      <c r="FWU80" s="108"/>
      <c r="FWV80" s="108"/>
      <c r="FWW80" s="108"/>
      <c r="FWX80" s="108"/>
      <c r="FWY80" s="108"/>
      <c r="FWZ80" s="108"/>
      <c r="FXA80" s="108"/>
      <c r="FXB80" s="108"/>
      <c r="FXC80" s="108"/>
      <c r="FXD80" s="108"/>
      <c r="FXE80" s="108"/>
      <c r="FXF80" s="108"/>
      <c r="FXG80" s="108"/>
      <c r="FXH80" s="108"/>
      <c r="FXI80" s="108"/>
      <c r="FXJ80" s="108"/>
      <c r="FXK80" s="108"/>
      <c r="FXL80" s="108"/>
      <c r="FXM80" s="108"/>
      <c r="FXN80" s="108"/>
      <c r="FXO80" s="108"/>
      <c r="FXP80" s="108"/>
      <c r="FXQ80" s="108"/>
      <c r="FXR80" s="108"/>
      <c r="FXS80" s="108"/>
      <c r="FXT80" s="108"/>
      <c r="FXU80" s="108"/>
      <c r="FXV80" s="108"/>
      <c r="FXW80" s="108"/>
      <c r="FXX80" s="108"/>
      <c r="FXY80" s="108"/>
      <c r="FXZ80" s="108"/>
      <c r="FYA80" s="108"/>
      <c r="FYB80" s="108"/>
      <c r="FYC80" s="108"/>
      <c r="FYD80" s="108"/>
      <c r="FYE80" s="108"/>
      <c r="FYF80" s="108"/>
      <c r="FYG80" s="108"/>
      <c r="FYH80" s="108"/>
      <c r="FYI80" s="108"/>
      <c r="FYJ80" s="108"/>
      <c r="FYK80" s="108"/>
      <c r="FYL80" s="108"/>
      <c r="FYM80" s="108"/>
      <c r="FYN80" s="108"/>
      <c r="FYO80" s="108"/>
      <c r="FYP80" s="108"/>
      <c r="FYQ80" s="108"/>
      <c r="FYR80" s="108"/>
      <c r="FYS80" s="108"/>
      <c r="FYT80" s="108"/>
      <c r="FYU80" s="108"/>
      <c r="FYV80" s="108"/>
      <c r="FYW80" s="108"/>
      <c r="FYX80" s="108"/>
      <c r="FYY80" s="108"/>
      <c r="FYZ80" s="108"/>
      <c r="FZA80" s="108"/>
      <c r="FZB80" s="108"/>
      <c r="FZC80" s="108"/>
      <c r="FZD80" s="108"/>
      <c r="FZE80" s="108"/>
      <c r="FZF80" s="108"/>
      <c r="FZG80" s="108"/>
      <c r="FZH80" s="108"/>
      <c r="FZI80" s="108"/>
      <c r="FZJ80" s="108"/>
      <c r="FZK80" s="108"/>
      <c r="FZL80" s="108"/>
      <c r="FZM80" s="108"/>
      <c r="FZN80" s="108"/>
      <c r="FZO80" s="108"/>
      <c r="FZP80" s="108"/>
      <c r="FZQ80" s="108"/>
      <c r="FZR80" s="108"/>
      <c r="FZS80" s="108"/>
      <c r="FZT80" s="108"/>
      <c r="FZU80" s="108"/>
      <c r="FZV80" s="108"/>
      <c r="FZW80" s="108"/>
      <c r="FZX80" s="108"/>
      <c r="FZY80" s="108"/>
      <c r="FZZ80" s="108"/>
      <c r="GAA80" s="108"/>
      <c r="GAB80" s="108"/>
      <c r="GAC80" s="108"/>
      <c r="GAD80" s="108"/>
      <c r="GAE80" s="108"/>
      <c r="GAF80" s="108"/>
      <c r="GAG80" s="108"/>
      <c r="GAH80" s="108"/>
      <c r="GAI80" s="108"/>
      <c r="GAJ80" s="108"/>
      <c r="GAK80" s="108"/>
      <c r="GAL80" s="108"/>
      <c r="GAM80" s="108"/>
      <c r="GAN80" s="108"/>
      <c r="GAO80" s="108"/>
      <c r="GAP80" s="108"/>
      <c r="GAQ80" s="108"/>
      <c r="GAR80" s="108"/>
      <c r="GAS80" s="108"/>
      <c r="GAT80" s="108"/>
      <c r="GAU80" s="108"/>
      <c r="GAV80" s="108"/>
      <c r="GAW80" s="108"/>
      <c r="GAX80" s="108"/>
      <c r="GAY80" s="108"/>
      <c r="GAZ80" s="108"/>
      <c r="GBA80" s="108"/>
      <c r="GBB80" s="108"/>
      <c r="GBC80" s="108"/>
      <c r="GBD80" s="108"/>
      <c r="GBE80" s="108"/>
      <c r="GBF80" s="108"/>
      <c r="GBG80" s="108"/>
      <c r="GBH80" s="108"/>
      <c r="GBI80" s="108"/>
      <c r="GBJ80" s="108"/>
      <c r="GBK80" s="108"/>
      <c r="GBL80" s="108"/>
      <c r="GBM80" s="108"/>
      <c r="GBN80" s="108"/>
      <c r="GBO80" s="108"/>
      <c r="GBP80" s="108"/>
      <c r="GBQ80" s="108"/>
      <c r="GBR80" s="108"/>
      <c r="GBS80" s="108"/>
      <c r="GBT80" s="108"/>
      <c r="GBU80" s="108"/>
      <c r="GBV80" s="108"/>
      <c r="GBW80" s="108"/>
      <c r="GBX80" s="108"/>
      <c r="GBY80" s="108"/>
      <c r="GBZ80" s="108"/>
      <c r="GCA80" s="108"/>
      <c r="GCB80" s="108"/>
      <c r="GCC80" s="108"/>
      <c r="GCD80" s="108"/>
      <c r="GCE80" s="108"/>
      <c r="GCF80" s="108"/>
      <c r="GCG80" s="108"/>
      <c r="GCH80" s="108"/>
      <c r="GCI80" s="108"/>
      <c r="GCJ80" s="108"/>
      <c r="GCK80" s="108"/>
      <c r="GCL80" s="108"/>
      <c r="GCM80" s="108"/>
      <c r="GCN80" s="108"/>
      <c r="GCO80" s="108"/>
      <c r="GCP80" s="108"/>
      <c r="GCQ80" s="108"/>
      <c r="GCR80" s="108"/>
      <c r="GCS80" s="108"/>
      <c r="GCT80" s="108"/>
      <c r="GCU80" s="108"/>
      <c r="GCV80" s="108"/>
      <c r="GCW80" s="108"/>
      <c r="GCX80" s="108"/>
      <c r="GCY80" s="108"/>
      <c r="GCZ80" s="108"/>
      <c r="GDA80" s="108"/>
      <c r="GDB80" s="108"/>
      <c r="GDC80" s="108"/>
      <c r="GDD80" s="108"/>
      <c r="GDE80" s="108"/>
      <c r="GDF80" s="108"/>
      <c r="GDG80" s="108"/>
      <c r="GDH80" s="108"/>
      <c r="GDI80" s="108"/>
      <c r="GDJ80" s="108"/>
      <c r="GDK80" s="108"/>
      <c r="GDL80" s="108"/>
      <c r="GDM80" s="108"/>
      <c r="GDN80" s="108"/>
      <c r="GDO80" s="108"/>
      <c r="GDP80" s="108"/>
      <c r="GDQ80" s="108"/>
      <c r="GDR80" s="108"/>
      <c r="GDS80" s="108"/>
      <c r="GDT80" s="108"/>
      <c r="GDU80" s="108"/>
      <c r="GDV80" s="108"/>
      <c r="GDW80" s="108"/>
      <c r="GDX80" s="108"/>
      <c r="GDY80" s="108"/>
      <c r="GDZ80" s="108"/>
      <c r="GEA80" s="108"/>
      <c r="GEB80" s="108"/>
      <c r="GEC80" s="108"/>
      <c r="GED80" s="108"/>
      <c r="GEE80" s="108"/>
      <c r="GEF80" s="108"/>
      <c r="GEG80" s="108"/>
      <c r="GEH80" s="108"/>
      <c r="GEI80" s="108"/>
      <c r="GEJ80" s="108"/>
      <c r="GEK80" s="108"/>
      <c r="GEL80" s="108"/>
      <c r="GEM80" s="108"/>
      <c r="GEN80" s="108"/>
      <c r="GEO80" s="108"/>
      <c r="GEP80" s="108"/>
      <c r="GEQ80" s="108"/>
      <c r="GER80" s="108"/>
      <c r="GES80" s="108"/>
      <c r="GET80" s="108"/>
      <c r="GEU80" s="108"/>
      <c r="GEV80" s="108"/>
      <c r="GEW80" s="108"/>
      <c r="GEX80" s="108"/>
      <c r="GEY80" s="108"/>
      <c r="GEZ80" s="108"/>
      <c r="GFA80" s="108"/>
      <c r="GFB80" s="108"/>
      <c r="GFC80" s="108"/>
      <c r="GFD80" s="108"/>
      <c r="GFE80" s="108"/>
      <c r="GFF80" s="108"/>
      <c r="GFG80" s="108"/>
      <c r="GFH80" s="108"/>
      <c r="GFI80" s="108"/>
      <c r="GFJ80" s="108"/>
      <c r="GFK80" s="108"/>
      <c r="GFL80" s="108"/>
      <c r="GFM80" s="108"/>
      <c r="GFN80" s="108"/>
      <c r="GFO80" s="108"/>
      <c r="GFP80" s="108"/>
      <c r="GFQ80" s="108"/>
      <c r="GFR80" s="108"/>
      <c r="GFS80" s="108"/>
      <c r="GFT80" s="108"/>
      <c r="GFU80" s="108"/>
      <c r="GFV80" s="108"/>
      <c r="GFW80" s="108"/>
      <c r="GFX80" s="108"/>
      <c r="GFY80" s="108"/>
      <c r="GFZ80" s="108"/>
      <c r="GGA80" s="108"/>
      <c r="GGB80" s="108"/>
      <c r="GGC80" s="108"/>
      <c r="GGD80" s="108"/>
      <c r="GGE80" s="108"/>
      <c r="GGF80" s="108"/>
      <c r="GGG80" s="108"/>
      <c r="GGH80" s="108"/>
      <c r="GGI80" s="108"/>
      <c r="GGJ80" s="108"/>
      <c r="GGK80" s="108"/>
      <c r="GGL80" s="108"/>
      <c r="GGM80" s="108"/>
      <c r="GGN80" s="108"/>
      <c r="GGO80" s="108"/>
      <c r="GGP80" s="108"/>
      <c r="GGQ80" s="108"/>
      <c r="GGR80" s="108"/>
      <c r="GGS80" s="108"/>
      <c r="GGT80" s="108"/>
      <c r="GGU80" s="108"/>
      <c r="GGV80" s="108"/>
      <c r="GGW80" s="108"/>
      <c r="GGX80" s="108"/>
      <c r="GGY80" s="108"/>
      <c r="GGZ80" s="108"/>
      <c r="GHA80" s="108"/>
      <c r="GHB80" s="108"/>
      <c r="GHC80" s="108"/>
      <c r="GHD80" s="108"/>
      <c r="GHE80" s="108"/>
      <c r="GHF80" s="108"/>
      <c r="GHG80" s="108"/>
      <c r="GHH80" s="108"/>
      <c r="GHI80" s="108"/>
      <c r="GHJ80" s="108"/>
      <c r="GHK80" s="108"/>
      <c r="GHL80" s="108"/>
      <c r="GHM80" s="108"/>
      <c r="GHN80" s="108"/>
      <c r="GHO80" s="108"/>
      <c r="GHP80" s="108"/>
      <c r="GHQ80" s="108"/>
      <c r="GHR80" s="108"/>
      <c r="GHS80" s="108"/>
      <c r="GHT80" s="108"/>
      <c r="GHU80" s="108"/>
      <c r="GHV80" s="108"/>
      <c r="GHW80" s="108"/>
      <c r="GHX80" s="108"/>
      <c r="GHY80" s="108"/>
      <c r="GHZ80" s="108"/>
      <c r="GIA80" s="108"/>
      <c r="GIB80" s="108"/>
      <c r="GIC80" s="108"/>
      <c r="GID80" s="108"/>
      <c r="GIE80" s="108"/>
      <c r="GIF80" s="108"/>
      <c r="GIG80" s="108"/>
      <c r="GIH80" s="108"/>
      <c r="GII80" s="108"/>
      <c r="GIJ80" s="108"/>
      <c r="GIK80" s="108"/>
      <c r="GIL80" s="108"/>
      <c r="GIM80" s="108"/>
      <c r="GIN80" s="108"/>
      <c r="GIO80" s="108"/>
      <c r="GIP80" s="108"/>
      <c r="GIQ80" s="108"/>
      <c r="GIR80" s="108"/>
      <c r="GIS80" s="108"/>
      <c r="GIT80" s="108"/>
      <c r="GIU80" s="108"/>
      <c r="GIV80" s="108"/>
      <c r="GIW80" s="108"/>
      <c r="GIX80" s="108"/>
      <c r="GIY80" s="108"/>
      <c r="GIZ80" s="108"/>
      <c r="GJA80" s="108"/>
      <c r="GJB80" s="108"/>
      <c r="GJC80" s="108"/>
      <c r="GJD80" s="108"/>
      <c r="GJE80" s="108"/>
      <c r="GJF80" s="108"/>
      <c r="GJG80" s="108"/>
      <c r="GJH80" s="108"/>
      <c r="GJI80" s="108"/>
      <c r="GJJ80" s="108"/>
      <c r="GJK80" s="108"/>
      <c r="GJL80" s="108"/>
      <c r="GJM80" s="108"/>
      <c r="GJN80" s="108"/>
      <c r="GJO80" s="108"/>
      <c r="GJP80" s="108"/>
      <c r="GJQ80" s="108"/>
      <c r="GJR80" s="108"/>
      <c r="GJS80" s="108"/>
      <c r="GJT80" s="108"/>
      <c r="GJU80" s="108"/>
      <c r="GJV80" s="108"/>
      <c r="GJW80" s="108"/>
      <c r="GJX80" s="108"/>
      <c r="GJY80" s="108"/>
      <c r="GJZ80" s="108"/>
      <c r="GKA80" s="108"/>
      <c r="GKB80" s="108"/>
      <c r="GKC80" s="108"/>
      <c r="GKD80" s="108"/>
      <c r="GKE80" s="108"/>
      <c r="GKF80" s="108"/>
      <c r="GKG80" s="108"/>
      <c r="GKH80" s="108"/>
      <c r="GKI80" s="108"/>
      <c r="GKJ80" s="108"/>
      <c r="GKK80" s="108"/>
      <c r="GKL80" s="108"/>
      <c r="GKM80" s="108"/>
      <c r="GKN80" s="108"/>
      <c r="GKO80" s="108"/>
      <c r="GKP80" s="108"/>
      <c r="GKQ80" s="108"/>
      <c r="GKR80" s="108"/>
      <c r="GKS80" s="108"/>
      <c r="GKT80" s="108"/>
      <c r="GKU80" s="108"/>
      <c r="GKV80" s="108"/>
      <c r="GKW80" s="108"/>
      <c r="GKX80" s="108"/>
      <c r="GKY80" s="108"/>
      <c r="GKZ80" s="108"/>
      <c r="GLA80" s="108"/>
      <c r="GLB80" s="108"/>
      <c r="GLC80" s="108"/>
      <c r="GLD80" s="108"/>
      <c r="GLE80" s="108"/>
      <c r="GLF80" s="108"/>
      <c r="GLG80" s="108"/>
      <c r="GLH80" s="108"/>
      <c r="GLI80" s="108"/>
      <c r="GLJ80" s="108"/>
      <c r="GLK80" s="108"/>
      <c r="GLL80" s="108"/>
      <c r="GLM80" s="108"/>
      <c r="GLN80" s="108"/>
      <c r="GLO80" s="108"/>
      <c r="GLP80" s="108"/>
      <c r="GLQ80" s="108"/>
      <c r="GLR80" s="108"/>
      <c r="GLS80" s="108"/>
      <c r="GLT80" s="108"/>
      <c r="GLU80" s="108"/>
      <c r="GLV80" s="108"/>
      <c r="GLW80" s="108"/>
      <c r="GLX80" s="108"/>
      <c r="GLY80" s="108"/>
      <c r="GLZ80" s="108"/>
      <c r="GMA80" s="108"/>
      <c r="GMB80" s="108"/>
      <c r="GMC80" s="108"/>
      <c r="GMD80" s="108"/>
      <c r="GME80" s="108"/>
      <c r="GMF80" s="108"/>
      <c r="GMG80" s="108"/>
      <c r="GMH80" s="108"/>
      <c r="GMI80" s="108"/>
      <c r="GMJ80" s="108"/>
      <c r="GMK80" s="108"/>
      <c r="GML80" s="108"/>
      <c r="GMM80" s="108"/>
      <c r="GMN80" s="108"/>
      <c r="GMO80" s="108"/>
      <c r="GMP80" s="108"/>
      <c r="GMQ80" s="108"/>
      <c r="GMR80" s="108"/>
      <c r="GMS80" s="108"/>
      <c r="GMT80" s="108"/>
      <c r="GMU80" s="108"/>
      <c r="GMV80" s="108"/>
      <c r="GMW80" s="108"/>
      <c r="GMX80" s="108"/>
      <c r="GMY80" s="108"/>
      <c r="GMZ80" s="108"/>
      <c r="GNA80" s="108"/>
      <c r="GNB80" s="108"/>
      <c r="GNC80" s="108"/>
      <c r="GND80" s="108"/>
      <c r="GNE80" s="108"/>
      <c r="GNF80" s="108"/>
      <c r="GNG80" s="108"/>
      <c r="GNH80" s="108"/>
      <c r="GNI80" s="108"/>
      <c r="GNJ80" s="108"/>
      <c r="GNK80" s="108"/>
      <c r="GNL80" s="108"/>
      <c r="GNM80" s="108"/>
      <c r="GNN80" s="108"/>
      <c r="GNO80" s="108"/>
      <c r="GNP80" s="108"/>
      <c r="GNQ80" s="108"/>
      <c r="GNR80" s="108"/>
      <c r="GNS80" s="108"/>
      <c r="GNT80" s="108"/>
      <c r="GNU80" s="108"/>
      <c r="GNV80" s="108"/>
      <c r="GNW80" s="108"/>
      <c r="GNX80" s="108"/>
      <c r="GNY80" s="108"/>
      <c r="GNZ80" s="108"/>
      <c r="GOA80" s="108"/>
      <c r="GOB80" s="108"/>
      <c r="GOC80" s="108"/>
      <c r="GOD80" s="108"/>
      <c r="GOE80" s="108"/>
      <c r="GOF80" s="108"/>
      <c r="GOG80" s="108"/>
      <c r="GOH80" s="108"/>
      <c r="GOI80" s="108"/>
      <c r="GOJ80" s="108"/>
      <c r="GOK80" s="108"/>
      <c r="GOL80" s="108"/>
      <c r="GOM80" s="108"/>
      <c r="GON80" s="108"/>
      <c r="GOO80" s="108"/>
      <c r="GOP80" s="108"/>
      <c r="GOQ80" s="108"/>
      <c r="GOR80" s="108"/>
      <c r="GOS80" s="108"/>
      <c r="GOT80" s="108"/>
      <c r="GOU80" s="108"/>
      <c r="GOV80" s="108"/>
      <c r="GOW80" s="108"/>
      <c r="GOX80" s="108"/>
      <c r="GOY80" s="108"/>
      <c r="GOZ80" s="108"/>
      <c r="GPA80" s="108"/>
      <c r="GPB80" s="108"/>
      <c r="GPC80" s="108"/>
      <c r="GPD80" s="108"/>
      <c r="GPE80" s="108"/>
      <c r="GPF80" s="108"/>
      <c r="GPG80" s="108"/>
      <c r="GPH80" s="108"/>
      <c r="GPI80" s="108"/>
      <c r="GPJ80" s="108"/>
      <c r="GPK80" s="108"/>
      <c r="GPL80" s="108"/>
      <c r="GPM80" s="108"/>
      <c r="GPN80" s="108"/>
      <c r="GPO80" s="108"/>
      <c r="GPP80" s="108"/>
      <c r="GPQ80" s="108"/>
      <c r="GPR80" s="108"/>
      <c r="GPS80" s="108"/>
      <c r="GPT80" s="108"/>
      <c r="GPU80" s="108"/>
      <c r="GPV80" s="108"/>
      <c r="GPW80" s="108"/>
      <c r="GPX80" s="108"/>
      <c r="GPY80" s="108"/>
      <c r="GPZ80" s="108"/>
      <c r="GQA80" s="108"/>
      <c r="GQB80" s="108"/>
      <c r="GQC80" s="108"/>
      <c r="GQD80" s="108"/>
      <c r="GQE80" s="108"/>
      <c r="GQF80" s="108"/>
      <c r="GQG80" s="108"/>
      <c r="GQH80" s="108"/>
      <c r="GQI80" s="108"/>
      <c r="GQJ80" s="108"/>
      <c r="GQK80" s="108"/>
      <c r="GQL80" s="108"/>
      <c r="GQM80" s="108"/>
      <c r="GQN80" s="108"/>
      <c r="GQO80" s="108"/>
      <c r="GQP80" s="108"/>
      <c r="GQQ80" s="108"/>
      <c r="GQR80" s="108"/>
      <c r="GQS80" s="108"/>
      <c r="GQT80" s="108"/>
      <c r="GQU80" s="108"/>
      <c r="GQV80" s="108"/>
      <c r="GQW80" s="108"/>
      <c r="GQX80" s="108"/>
      <c r="GQY80" s="108"/>
      <c r="GQZ80" s="108"/>
      <c r="GRA80" s="108"/>
      <c r="GRB80" s="108"/>
      <c r="GRC80" s="108"/>
      <c r="GRD80" s="108"/>
      <c r="GRE80" s="108"/>
      <c r="GRF80" s="108"/>
      <c r="GRG80" s="108"/>
      <c r="GRH80" s="108"/>
      <c r="GRI80" s="108"/>
      <c r="GRJ80" s="108"/>
      <c r="GRK80" s="108"/>
      <c r="GRL80" s="108"/>
      <c r="GRM80" s="108"/>
      <c r="GRN80" s="108"/>
      <c r="GRO80" s="108"/>
      <c r="GRP80" s="108"/>
      <c r="GRQ80" s="108"/>
      <c r="GRR80" s="108"/>
      <c r="GRS80" s="108"/>
      <c r="GRT80" s="108"/>
      <c r="GRU80" s="108"/>
      <c r="GRV80" s="108"/>
      <c r="GRW80" s="108"/>
      <c r="GRX80" s="108"/>
      <c r="GRY80" s="108"/>
      <c r="GRZ80" s="108"/>
      <c r="GSA80" s="108"/>
      <c r="GSB80" s="108"/>
      <c r="GSC80" s="108"/>
      <c r="GSD80" s="108"/>
      <c r="GSE80" s="108"/>
      <c r="GSF80" s="108"/>
      <c r="GSG80" s="108"/>
      <c r="GSH80" s="108"/>
      <c r="GSI80" s="108"/>
      <c r="GSJ80" s="108"/>
      <c r="GSK80" s="108"/>
      <c r="GSL80" s="108"/>
      <c r="GSM80" s="108"/>
      <c r="GSN80" s="108"/>
      <c r="GSO80" s="108"/>
      <c r="GSP80" s="108"/>
      <c r="GSQ80" s="108"/>
      <c r="GSR80" s="108"/>
      <c r="GSS80" s="108"/>
      <c r="GST80" s="108"/>
      <c r="GSU80" s="108"/>
      <c r="GSV80" s="108"/>
      <c r="GSW80" s="108"/>
      <c r="GSX80" s="108"/>
      <c r="GSY80" s="108"/>
      <c r="GSZ80" s="108"/>
      <c r="GTA80" s="108"/>
      <c r="GTB80" s="108"/>
      <c r="GTC80" s="108"/>
      <c r="GTD80" s="108"/>
      <c r="GTE80" s="108"/>
      <c r="GTF80" s="108"/>
      <c r="GTG80" s="108"/>
      <c r="GTH80" s="108"/>
      <c r="GTI80" s="108"/>
      <c r="GTJ80" s="108"/>
      <c r="GTK80" s="108"/>
      <c r="GTL80" s="108"/>
      <c r="GTM80" s="108"/>
      <c r="GTN80" s="108"/>
      <c r="GTO80" s="108"/>
      <c r="GTP80" s="108"/>
      <c r="GTQ80" s="108"/>
      <c r="GTR80" s="108"/>
      <c r="GTS80" s="108"/>
      <c r="GTT80" s="108"/>
      <c r="GTU80" s="108"/>
      <c r="GTV80" s="108"/>
      <c r="GTW80" s="108"/>
      <c r="GTX80" s="108"/>
      <c r="GTY80" s="108"/>
      <c r="GTZ80" s="108"/>
      <c r="GUA80" s="108"/>
      <c r="GUB80" s="108"/>
      <c r="GUC80" s="108"/>
      <c r="GUD80" s="108"/>
      <c r="GUE80" s="108"/>
      <c r="GUF80" s="108"/>
      <c r="GUG80" s="108"/>
      <c r="GUH80" s="108"/>
      <c r="GUI80" s="108"/>
      <c r="GUJ80" s="108"/>
      <c r="GUK80" s="108"/>
      <c r="GUL80" s="108"/>
      <c r="GUM80" s="108"/>
      <c r="GUN80" s="108"/>
      <c r="GUO80" s="108"/>
      <c r="GUP80" s="108"/>
      <c r="GUQ80" s="108"/>
      <c r="GUR80" s="108"/>
      <c r="GUS80" s="108"/>
      <c r="GUT80" s="108"/>
      <c r="GUU80" s="108"/>
      <c r="GUV80" s="108"/>
      <c r="GUW80" s="108"/>
      <c r="GUX80" s="108"/>
      <c r="GUY80" s="108"/>
      <c r="GUZ80" s="108"/>
      <c r="GVA80" s="108"/>
      <c r="GVB80" s="108"/>
      <c r="GVC80" s="108"/>
      <c r="GVD80" s="108"/>
      <c r="GVE80" s="108"/>
      <c r="GVF80" s="108"/>
      <c r="GVG80" s="108"/>
      <c r="GVH80" s="108"/>
      <c r="GVI80" s="108"/>
      <c r="GVJ80" s="108"/>
      <c r="GVK80" s="108"/>
      <c r="GVL80" s="108"/>
      <c r="GVM80" s="108"/>
      <c r="GVN80" s="108"/>
      <c r="GVO80" s="108"/>
      <c r="GVP80" s="108"/>
      <c r="GVQ80" s="108"/>
      <c r="GVR80" s="108"/>
      <c r="GVS80" s="108"/>
      <c r="GVT80" s="108"/>
      <c r="GVU80" s="108"/>
      <c r="GVV80" s="108"/>
      <c r="GVW80" s="108"/>
      <c r="GVX80" s="108"/>
      <c r="GVY80" s="108"/>
      <c r="GVZ80" s="108"/>
      <c r="GWA80" s="108"/>
      <c r="GWB80" s="108"/>
      <c r="GWC80" s="108"/>
      <c r="GWD80" s="108"/>
      <c r="GWE80" s="108"/>
      <c r="GWF80" s="108"/>
      <c r="GWG80" s="108"/>
      <c r="GWH80" s="108"/>
      <c r="GWI80" s="108"/>
      <c r="GWJ80" s="108"/>
      <c r="GWK80" s="108"/>
      <c r="GWL80" s="108"/>
      <c r="GWM80" s="108"/>
      <c r="GWN80" s="108"/>
      <c r="GWO80" s="108"/>
      <c r="GWP80" s="108"/>
      <c r="GWQ80" s="108"/>
      <c r="GWR80" s="108"/>
      <c r="GWS80" s="108"/>
      <c r="GWT80" s="108"/>
      <c r="GWU80" s="108"/>
      <c r="GWV80" s="108"/>
      <c r="GWW80" s="108"/>
      <c r="GWX80" s="108"/>
      <c r="GWY80" s="108"/>
      <c r="GWZ80" s="108"/>
      <c r="GXA80" s="108"/>
      <c r="GXB80" s="108"/>
      <c r="GXC80" s="108"/>
      <c r="GXD80" s="108"/>
      <c r="GXE80" s="108"/>
      <c r="GXF80" s="108"/>
      <c r="GXG80" s="108"/>
      <c r="GXH80" s="108"/>
      <c r="GXI80" s="108"/>
      <c r="GXJ80" s="108"/>
      <c r="GXK80" s="108"/>
      <c r="GXL80" s="108"/>
      <c r="GXM80" s="108"/>
      <c r="GXN80" s="108"/>
      <c r="GXO80" s="108"/>
      <c r="GXP80" s="108"/>
      <c r="GXQ80" s="108"/>
      <c r="GXR80" s="108"/>
      <c r="GXS80" s="108"/>
      <c r="GXT80" s="108"/>
      <c r="GXU80" s="108"/>
      <c r="GXV80" s="108"/>
      <c r="GXW80" s="108"/>
      <c r="GXX80" s="108"/>
      <c r="GXY80" s="108"/>
      <c r="GXZ80" s="108"/>
      <c r="GYA80" s="108"/>
      <c r="GYB80" s="108"/>
      <c r="GYC80" s="108"/>
      <c r="GYD80" s="108"/>
      <c r="GYE80" s="108"/>
      <c r="GYF80" s="108"/>
      <c r="GYG80" s="108"/>
      <c r="GYH80" s="108"/>
      <c r="GYI80" s="108"/>
      <c r="GYJ80" s="108"/>
      <c r="GYK80" s="108"/>
      <c r="GYL80" s="108"/>
      <c r="GYM80" s="108"/>
      <c r="GYN80" s="108"/>
      <c r="GYO80" s="108"/>
      <c r="GYP80" s="108"/>
      <c r="GYQ80" s="108"/>
      <c r="GYR80" s="108"/>
      <c r="GYS80" s="108"/>
      <c r="GYT80" s="108"/>
      <c r="GYU80" s="108"/>
      <c r="GYV80" s="108"/>
      <c r="GYW80" s="108"/>
      <c r="GYX80" s="108"/>
      <c r="GYY80" s="108"/>
      <c r="GYZ80" s="108"/>
      <c r="GZA80" s="108"/>
      <c r="GZB80" s="108"/>
      <c r="GZC80" s="108"/>
      <c r="GZD80" s="108"/>
      <c r="GZE80" s="108"/>
      <c r="GZF80" s="108"/>
      <c r="GZG80" s="108"/>
      <c r="GZH80" s="108"/>
      <c r="GZI80" s="108"/>
      <c r="GZJ80" s="108"/>
      <c r="GZK80" s="108"/>
      <c r="GZL80" s="108"/>
      <c r="GZM80" s="108"/>
      <c r="GZN80" s="108"/>
      <c r="GZO80" s="108"/>
      <c r="GZP80" s="108"/>
      <c r="GZQ80" s="108"/>
      <c r="GZR80" s="108"/>
      <c r="GZS80" s="108"/>
      <c r="GZT80" s="108"/>
      <c r="GZU80" s="108"/>
      <c r="GZV80" s="108"/>
      <c r="GZW80" s="108"/>
      <c r="GZX80" s="108"/>
      <c r="GZY80" s="108"/>
      <c r="GZZ80" s="108"/>
      <c r="HAA80" s="108"/>
      <c r="HAB80" s="108"/>
      <c r="HAC80" s="108"/>
      <c r="HAD80" s="108"/>
      <c r="HAE80" s="108"/>
      <c r="HAF80" s="108"/>
      <c r="HAG80" s="108"/>
      <c r="HAH80" s="108"/>
      <c r="HAI80" s="108"/>
      <c r="HAJ80" s="108"/>
      <c r="HAK80" s="108"/>
      <c r="HAL80" s="108"/>
      <c r="HAM80" s="108"/>
      <c r="HAN80" s="108"/>
      <c r="HAO80" s="108"/>
      <c r="HAP80" s="108"/>
      <c r="HAQ80" s="108"/>
      <c r="HAR80" s="108"/>
      <c r="HAS80" s="108"/>
      <c r="HAT80" s="108"/>
      <c r="HAU80" s="108"/>
      <c r="HAV80" s="108"/>
      <c r="HAW80" s="108"/>
      <c r="HAX80" s="108"/>
      <c r="HAY80" s="108"/>
      <c r="HAZ80" s="108"/>
      <c r="HBA80" s="108"/>
      <c r="HBB80" s="108"/>
      <c r="HBC80" s="108"/>
      <c r="HBD80" s="108"/>
      <c r="HBE80" s="108"/>
      <c r="HBF80" s="108"/>
      <c r="HBG80" s="108"/>
      <c r="HBH80" s="108"/>
      <c r="HBI80" s="108"/>
      <c r="HBJ80" s="108"/>
      <c r="HBK80" s="108"/>
      <c r="HBL80" s="108"/>
      <c r="HBM80" s="108"/>
      <c r="HBN80" s="108"/>
      <c r="HBO80" s="108"/>
      <c r="HBP80" s="108"/>
      <c r="HBQ80" s="108"/>
      <c r="HBR80" s="108"/>
      <c r="HBS80" s="108"/>
      <c r="HBT80" s="108"/>
      <c r="HBU80" s="108"/>
      <c r="HBV80" s="108"/>
      <c r="HBW80" s="108"/>
      <c r="HBX80" s="108"/>
      <c r="HBY80" s="108"/>
      <c r="HBZ80" s="108"/>
      <c r="HCA80" s="108"/>
      <c r="HCB80" s="108"/>
      <c r="HCC80" s="108"/>
      <c r="HCD80" s="108"/>
      <c r="HCE80" s="108"/>
      <c r="HCF80" s="108"/>
      <c r="HCG80" s="108"/>
      <c r="HCH80" s="108"/>
      <c r="HCI80" s="108"/>
      <c r="HCJ80" s="108"/>
      <c r="HCK80" s="108"/>
      <c r="HCL80" s="108"/>
      <c r="HCM80" s="108"/>
      <c r="HCN80" s="108"/>
      <c r="HCO80" s="108"/>
      <c r="HCP80" s="108"/>
      <c r="HCQ80" s="108"/>
      <c r="HCR80" s="108"/>
      <c r="HCS80" s="108"/>
      <c r="HCT80" s="108"/>
      <c r="HCU80" s="108"/>
      <c r="HCV80" s="108"/>
      <c r="HCW80" s="108"/>
      <c r="HCX80" s="108"/>
      <c r="HCY80" s="108"/>
      <c r="HCZ80" s="108"/>
      <c r="HDA80" s="108"/>
      <c r="HDB80" s="108"/>
      <c r="HDC80" s="108"/>
      <c r="HDD80" s="108"/>
      <c r="HDE80" s="108"/>
      <c r="HDF80" s="108"/>
      <c r="HDG80" s="108"/>
      <c r="HDH80" s="108"/>
      <c r="HDI80" s="108"/>
      <c r="HDJ80" s="108"/>
      <c r="HDK80" s="108"/>
      <c r="HDL80" s="108"/>
      <c r="HDM80" s="108"/>
      <c r="HDN80" s="108"/>
      <c r="HDO80" s="108"/>
      <c r="HDP80" s="108"/>
      <c r="HDQ80" s="108"/>
      <c r="HDR80" s="108"/>
      <c r="HDS80" s="108"/>
      <c r="HDT80" s="108"/>
      <c r="HDU80" s="108"/>
      <c r="HDV80" s="108"/>
      <c r="HDW80" s="108"/>
      <c r="HDX80" s="108"/>
      <c r="HDY80" s="108"/>
      <c r="HDZ80" s="108"/>
      <c r="HEA80" s="108"/>
      <c r="HEB80" s="108"/>
      <c r="HEC80" s="108"/>
      <c r="HED80" s="108"/>
      <c r="HEE80" s="108"/>
      <c r="HEF80" s="108"/>
      <c r="HEG80" s="108"/>
      <c r="HEH80" s="108"/>
      <c r="HEI80" s="108"/>
      <c r="HEJ80" s="108"/>
      <c r="HEK80" s="108"/>
      <c r="HEL80" s="108"/>
      <c r="HEM80" s="108"/>
      <c r="HEN80" s="108"/>
      <c r="HEO80" s="108"/>
      <c r="HEP80" s="108"/>
      <c r="HEQ80" s="108"/>
      <c r="HER80" s="108"/>
      <c r="HES80" s="108"/>
      <c r="HET80" s="108"/>
      <c r="HEU80" s="108"/>
      <c r="HEV80" s="108"/>
      <c r="HEW80" s="108"/>
      <c r="HEX80" s="108"/>
      <c r="HEY80" s="108"/>
      <c r="HEZ80" s="108"/>
      <c r="HFA80" s="108"/>
      <c r="HFB80" s="108"/>
      <c r="HFC80" s="108"/>
      <c r="HFD80" s="108"/>
      <c r="HFE80" s="108"/>
      <c r="HFF80" s="108"/>
      <c r="HFG80" s="108"/>
      <c r="HFH80" s="108"/>
      <c r="HFI80" s="108"/>
      <c r="HFJ80" s="108"/>
      <c r="HFK80" s="108"/>
      <c r="HFL80" s="108"/>
      <c r="HFM80" s="108"/>
      <c r="HFN80" s="108"/>
      <c r="HFO80" s="108"/>
      <c r="HFP80" s="108"/>
      <c r="HFQ80" s="108"/>
      <c r="HFR80" s="108"/>
      <c r="HFS80" s="108"/>
      <c r="HFT80" s="108"/>
      <c r="HFU80" s="108"/>
      <c r="HFV80" s="108"/>
      <c r="HFW80" s="108"/>
      <c r="HFX80" s="108"/>
      <c r="HFY80" s="108"/>
      <c r="HFZ80" s="108"/>
      <c r="HGA80" s="108"/>
      <c r="HGB80" s="108"/>
      <c r="HGC80" s="108"/>
      <c r="HGD80" s="108"/>
      <c r="HGE80" s="108"/>
      <c r="HGF80" s="108"/>
      <c r="HGG80" s="108"/>
      <c r="HGH80" s="108"/>
      <c r="HGI80" s="108"/>
      <c r="HGJ80" s="108"/>
      <c r="HGK80" s="108"/>
      <c r="HGL80" s="108"/>
      <c r="HGM80" s="108"/>
      <c r="HGN80" s="108"/>
      <c r="HGO80" s="108"/>
      <c r="HGP80" s="108"/>
      <c r="HGQ80" s="108"/>
      <c r="HGR80" s="108"/>
      <c r="HGS80" s="108"/>
      <c r="HGT80" s="108"/>
      <c r="HGU80" s="108"/>
      <c r="HGV80" s="108"/>
      <c r="HGW80" s="108"/>
      <c r="HGX80" s="108"/>
      <c r="HGY80" s="108"/>
      <c r="HGZ80" s="108"/>
      <c r="HHA80" s="108"/>
      <c r="HHB80" s="108"/>
      <c r="HHC80" s="108"/>
      <c r="HHD80" s="108"/>
      <c r="HHE80" s="108"/>
      <c r="HHF80" s="108"/>
      <c r="HHG80" s="108"/>
      <c r="HHH80" s="108"/>
      <c r="HHI80" s="108"/>
      <c r="HHJ80" s="108"/>
      <c r="HHK80" s="108"/>
      <c r="HHL80" s="108"/>
      <c r="HHM80" s="108"/>
      <c r="HHN80" s="108"/>
      <c r="HHO80" s="108"/>
      <c r="HHP80" s="108"/>
      <c r="HHQ80" s="108"/>
      <c r="HHR80" s="108"/>
      <c r="HHS80" s="108"/>
      <c r="HHT80" s="108"/>
      <c r="HHU80" s="108"/>
      <c r="HHV80" s="108"/>
      <c r="HHW80" s="108"/>
      <c r="HHX80" s="108"/>
      <c r="HHY80" s="108"/>
      <c r="HHZ80" s="108"/>
      <c r="HIA80" s="108"/>
      <c r="HIB80" s="108"/>
      <c r="HIC80" s="108"/>
      <c r="HID80" s="108"/>
      <c r="HIE80" s="108"/>
      <c r="HIF80" s="108"/>
      <c r="HIG80" s="108"/>
      <c r="HIH80" s="108"/>
      <c r="HII80" s="108"/>
      <c r="HIJ80" s="108"/>
      <c r="HIK80" s="108"/>
      <c r="HIL80" s="108"/>
      <c r="HIM80" s="108"/>
      <c r="HIN80" s="108"/>
      <c r="HIO80" s="108"/>
      <c r="HIP80" s="108"/>
      <c r="HIQ80" s="108"/>
      <c r="HIR80" s="108"/>
      <c r="HIS80" s="108"/>
      <c r="HIT80" s="108"/>
      <c r="HIU80" s="108"/>
      <c r="HIV80" s="108"/>
      <c r="HIW80" s="108"/>
      <c r="HIX80" s="108"/>
      <c r="HIY80" s="108"/>
      <c r="HIZ80" s="108"/>
      <c r="HJA80" s="108"/>
      <c r="HJB80" s="108"/>
      <c r="HJC80" s="108"/>
      <c r="HJD80" s="108"/>
      <c r="HJE80" s="108"/>
      <c r="HJF80" s="108"/>
      <c r="HJG80" s="108"/>
      <c r="HJH80" s="108"/>
      <c r="HJI80" s="108"/>
      <c r="HJJ80" s="108"/>
      <c r="HJK80" s="108"/>
      <c r="HJL80" s="108"/>
      <c r="HJM80" s="108"/>
      <c r="HJN80" s="108"/>
      <c r="HJO80" s="108"/>
      <c r="HJP80" s="108"/>
      <c r="HJQ80" s="108"/>
      <c r="HJR80" s="108"/>
      <c r="HJS80" s="108"/>
      <c r="HJT80" s="108"/>
      <c r="HJU80" s="108"/>
      <c r="HJV80" s="108"/>
      <c r="HJW80" s="108"/>
      <c r="HJX80" s="108"/>
      <c r="HJY80" s="108"/>
      <c r="HJZ80" s="108"/>
      <c r="HKA80" s="108"/>
      <c r="HKB80" s="108"/>
      <c r="HKC80" s="108"/>
      <c r="HKD80" s="108"/>
      <c r="HKE80" s="108"/>
      <c r="HKF80" s="108"/>
      <c r="HKG80" s="108"/>
      <c r="HKH80" s="108"/>
      <c r="HKI80" s="108"/>
      <c r="HKJ80" s="108"/>
      <c r="HKK80" s="108"/>
      <c r="HKL80" s="108"/>
      <c r="HKM80" s="108"/>
      <c r="HKN80" s="108"/>
      <c r="HKO80" s="108"/>
      <c r="HKP80" s="108"/>
      <c r="HKQ80" s="108"/>
      <c r="HKR80" s="108"/>
      <c r="HKS80" s="108"/>
      <c r="HKT80" s="108"/>
      <c r="HKU80" s="108"/>
      <c r="HKV80" s="108"/>
      <c r="HKW80" s="108"/>
      <c r="HKX80" s="108"/>
      <c r="HKY80" s="108"/>
      <c r="HKZ80" s="108"/>
      <c r="HLA80" s="108"/>
      <c r="HLB80" s="108"/>
      <c r="HLC80" s="108"/>
      <c r="HLD80" s="108"/>
      <c r="HLE80" s="108"/>
      <c r="HLF80" s="108"/>
      <c r="HLG80" s="108"/>
      <c r="HLH80" s="108"/>
      <c r="HLI80" s="108"/>
      <c r="HLJ80" s="108"/>
      <c r="HLK80" s="108"/>
      <c r="HLL80" s="108"/>
      <c r="HLM80" s="108"/>
      <c r="HLN80" s="108"/>
      <c r="HLO80" s="108"/>
      <c r="HLP80" s="108"/>
      <c r="HLQ80" s="108"/>
      <c r="HLR80" s="108"/>
      <c r="HLS80" s="108"/>
      <c r="HLT80" s="108"/>
      <c r="HLU80" s="108"/>
      <c r="HLV80" s="108"/>
      <c r="HLW80" s="108"/>
      <c r="HLX80" s="108"/>
      <c r="HLY80" s="108"/>
      <c r="HLZ80" s="108"/>
      <c r="HMA80" s="108"/>
      <c r="HMB80" s="108"/>
      <c r="HMC80" s="108"/>
      <c r="HMD80" s="108"/>
      <c r="HME80" s="108"/>
      <c r="HMF80" s="108"/>
      <c r="HMG80" s="108"/>
      <c r="HMH80" s="108"/>
      <c r="HMI80" s="108"/>
      <c r="HMJ80" s="108"/>
      <c r="HMK80" s="108"/>
      <c r="HML80" s="108"/>
      <c r="HMM80" s="108"/>
      <c r="HMN80" s="108"/>
      <c r="HMO80" s="108"/>
      <c r="HMP80" s="108"/>
      <c r="HMQ80" s="108"/>
      <c r="HMR80" s="108"/>
      <c r="HMS80" s="108"/>
      <c r="HMT80" s="108"/>
      <c r="HMU80" s="108"/>
      <c r="HMV80" s="108"/>
      <c r="HMW80" s="108"/>
      <c r="HMX80" s="108"/>
      <c r="HMY80" s="108"/>
      <c r="HMZ80" s="108"/>
      <c r="HNA80" s="108"/>
      <c r="HNB80" s="108"/>
      <c r="HNC80" s="108"/>
      <c r="HND80" s="108"/>
      <c r="HNE80" s="108"/>
      <c r="HNF80" s="108"/>
      <c r="HNG80" s="108"/>
      <c r="HNH80" s="108"/>
      <c r="HNI80" s="108"/>
      <c r="HNJ80" s="108"/>
      <c r="HNK80" s="108"/>
      <c r="HNL80" s="108"/>
      <c r="HNM80" s="108"/>
      <c r="HNN80" s="108"/>
      <c r="HNO80" s="108"/>
      <c r="HNP80" s="108"/>
      <c r="HNQ80" s="108"/>
      <c r="HNR80" s="108"/>
      <c r="HNS80" s="108"/>
      <c r="HNT80" s="108"/>
      <c r="HNU80" s="108"/>
      <c r="HNV80" s="108"/>
      <c r="HNW80" s="108"/>
      <c r="HNX80" s="108"/>
      <c r="HNY80" s="108"/>
      <c r="HNZ80" s="108"/>
      <c r="HOA80" s="108"/>
      <c r="HOB80" s="108"/>
      <c r="HOC80" s="108"/>
      <c r="HOD80" s="108"/>
      <c r="HOE80" s="108"/>
      <c r="HOF80" s="108"/>
      <c r="HOG80" s="108"/>
      <c r="HOH80" s="108"/>
      <c r="HOI80" s="108"/>
      <c r="HOJ80" s="108"/>
      <c r="HOK80" s="108"/>
      <c r="HOL80" s="108"/>
      <c r="HOM80" s="108"/>
      <c r="HON80" s="108"/>
      <c r="HOO80" s="108"/>
      <c r="HOP80" s="108"/>
      <c r="HOQ80" s="108"/>
      <c r="HOR80" s="108"/>
      <c r="HOS80" s="108"/>
      <c r="HOT80" s="108"/>
      <c r="HOU80" s="108"/>
      <c r="HOV80" s="108"/>
      <c r="HOW80" s="108"/>
      <c r="HOX80" s="108"/>
      <c r="HOY80" s="108"/>
      <c r="HOZ80" s="108"/>
      <c r="HPA80" s="108"/>
      <c r="HPB80" s="108"/>
      <c r="HPC80" s="108"/>
      <c r="HPD80" s="108"/>
      <c r="HPE80" s="108"/>
      <c r="HPF80" s="108"/>
      <c r="HPG80" s="108"/>
      <c r="HPH80" s="108"/>
      <c r="HPI80" s="108"/>
      <c r="HPJ80" s="108"/>
      <c r="HPK80" s="108"/>
      <c r="HPL80" s="108"/>
      <c r="HPM80" s="108"/>
      <c r="HPN80" s="108"/>
      <c r="HPO80" s="108"/>
      <c r="HPP80" s="108"/>
      <c r="HPQ80" s="108"/>
      <c r="HPR80" s="108"/>
      <c r="HPS80" s="108"/>
      <c r="HPT80" s="108"/>
      <c r="HPU80" s="108"/>
      <c r="HPV80" s="108"/>
      <c r="HPW80" s="108"/>
      <c r="HPX80" s="108"/>
      <c r="HPY80" s="108"/>
      <c r="HPZ80" s="108"/>
      <c r="HQA80" s="108"/>
      <c r="HQB80" s="108"/>
      <c r="HQC80" s="108"/>
      <c r="HQD80" s="108"/>
      <c r="HQE80" s="108"/>
      <c r="HQF80" s="108"/>
      <c r="HQG80" s="108"/>
      <c r="HQH80" s="108"/>
      <c r="HQI80" s="108"/>
      <c r="HQJ80" s="108"/>
      <c r="HQK80" s="108"/>
      <c r="HQL80" s="108"/>
      <c r="HQM80" s="108"/>
      <c r="HQN80" s="108"/>
      <c r="HQO80" s="108"/>
      <c r="HQP80" s="108"/>
      <c r="HQQ80" s="108"/>
      <c r="HQR80" s="108"/>
      <c r="HQS80" s="108"/>
      <c r="HQT80" s="108"/>
      <c r="HQU80" s="108"/>
      <c r="HQV80" s="108"/>
      <c r="HQW80" s="108"/>
      <c r="HQX80" s="108"/>
      <c r="HQY80" s="108"/>
      <c r="HQZ80" s="108"/>
      <c r="HRA80" s="108"/>
      <c r="HRB80" s="108"/>
      <c r="HRC80" s="108"/>
      <c r="HRD80" s="108"/>
      <c r="HRE80" s="108"/>
      <c r="HRF80" s="108"/>
      <c r="HRG80" s="108"/>
      <c r="HRH80" s="108"/>
      <c r="HRI80" s="108"/>
      <c r="HRJ80" s="108"/>
      <c r="HRK80" s="108"/>
      <c r="HRL80" s="108"/>
      <c r="HRM80" s="108"/>
      <c r="HRN80" s="108"/>
      <c r="HRO80" s="108"/>
      <c r="HRP80" s="108"/>
      <c r="HRQ80" s="108"/>
      <c r="HRR80" s="108"/>
      <c r="HRS80" s="108"/>
      <c r="HRT80" s="108"/>
      <c r="HRU80" s="108"/>
      <c r="HRV80" s="108"/>
      <c r="HRW80" s="108"/>
      <c r="HRX80" s="108"/>
      <c r="HRY80" s="108"/>
      <c r="HRZ80" s="108"/>
      <c r="HSA80" s="108"/>
      <c r="HSB80" s="108"/>
      <c r="HSC80" s="108"/>
      <c r="HSD80" s="108"/>
      <c r="HSE80" s="108"/>
      <c r="HSF80" s="108"/>
      <c r="HSG80" s="108"/>
      <c r="HSH80" s="108"/>
      <c r="HSI80" s="108"/>
      <c r="HSJ80" s="108"/>
      <c r="HSK80" s="108"/>
      <c r="HSL80" s="108"/>
      <c r="HSM80" s="108"/>
      <c r="HSN80" s="108"/>
      <c r="HSO80" s="108"/>
      <c r="HSP80" s="108"/>
      <c r="HSQ80" s="108"/>
      <c r="HSR80" s="108"/>
      <c r="HSS80" s="108"/>
      <c r="HST80" s="108"/>
      <c r="HSU80" s="108"/>
      <c r="HSV80" s="108"/>
      <c r="HSW80" s="108"/>
      <c r="HSX80" s="108"/>
      <c r="HSY80" s="108"/>
      <c r="HSZ80" s="108"/>
      <c r="HTA80" s="108"/>
      <c r="HTB80" s="108"/>
      <c r="HTC80" s="108"/>
      <c r="HTD80" s="108"/>
      <c r="HTE80" s="108"/>
      <c r="HTF80" s="108"/>
      <c r="HTG80" s="108"/>
      <c r="HTH80" s="108"/>
      <c r="HTI80" s="108"/>
      <c r="HTJ80" s="108"/>
      <c r="HTK80" s="108"/>
      <c r="HTL80" s="108"/>
      <c r="HTM80" s="108"/>
      <c r="HTN80" s="108"/>
      <c r="HTO80" s="108"/>
      <c r="HTP80" s="108"/>
      <c r="HTQ80" s="108"/>
      <c r="HTR80" s="108"/>
      <c r="HTS80" s="108"/>
      <c r="HTT80" s="108"/>
      <c r="HTU80" s="108"/>
      <c r="HTV80" s="108"/>
      <c r="HTW80" s="108"/>
      <c r="HTX80" s="108"/>
      <c r="HTY80" s="108"/>
      <c r="HTZ80" s="108"/>
      <c r="HUA80" s="108"/>
      <c r="HUB80" s="108"/>
      <c r="HUC80" s="108"/>
      <c r="HUD80" s="108"/>
      <c r="HUE80" s="108"/>
      <c r="HUF80" s="108"/>
      <c r="HUG80" s="108"/>
      <c r="HUH80" s="108"/>
      <c r="HUI80" s="108"/>
      <c r="HUJ80" s="108"/>
      <c r="HUK80" s="108"/>
      <c r="HUL80" s="108"/>
      <c r="HUM80" s="108"/>
      <c r="HUN80" s="108"/>
      <c r="HUO80" s="108"/>
      <c r="HUP80" s="108"/>
      <c r="HUQ80" s="108"/>
      <c r="HUR80" s="108"/>
      <c r="HUS80" s="108"/>
      <c r="HUT80" s="108"/>
      <c r="HUU80" s="108"/>
      <c r="HUV80" s="108"/>
      <c r="HUW80" s="108"/>
      <c r="HUX80" s="108"/>
      <c r="HUY80" s="108"/>
      <c r="HUZ80" s="108"/>
      <c r="HVA80" s="108"/>
      <c r="HVB80" s="108"/>
      <c r="HVC80" s="108"/>
      <c r="HVD80" s="108"/>
      <c r="HVE80" s="108"/>
      <c r="HVF80" s="108"/>
      <c r="HVG80" s="108"/>
      <c r="HVH80" s="108"/>
      <c r="HVI80" s="108"/>
      <c r="HVJ80" s="108"/>
      <c r="HVK80" s="108"/>
      <c r="HVL80" s="108"/>
      <c r="HVM80" s="108"/>
      <c r="HVN80" s="108"/>
      <c r="HVO80" s="108"/>
      <c r="HVP80" s="108"/>
      <c r="HVQ80" s="108"/>
      <c r="HVR80" s="108"/>
      <c r="HVS80" s="108"/>
      <c r="HVT80" s="108"/>
      <c r="HVU80" s="108"/>
      <c r="HVV80" s="108"/>
      <c r="HVW80" s="108"/>
      <c r="HVX80" s="108"/>
      <c r="HVY80" s="108"/>
      <c r="HVZ80" s="108"/>
      <c r="HWA80" s="108"/>
      <c r="HWB80" s="108"/>
      <c r="HWC80" s="108"/>
      <c r="HWD80" s="108"/>
      <c r="HWE80" s="108"/>
      <c r="HWF80" s="108"/>
      <c r="HWG80" s="108"/>
      <c r="HWH80" s="108"/>
      <c r="HWI80" s="108"/>
      <c r="HWJ80" s="108"/>
      <c r="HWK80" s="108"/>
      <c r="HWL80" s="108"/>
      <c r="HWM80" s="108"/>
      <c r="HWN80" s="108"/>
      <c r="HWO80" s="108"/>
      <c r="HWP80" s="108"/>
      <c r="HWQ80" s="108"/>
      <c r="HWR80" s="108"/>
      <c r="HWS80" s="108"/>
      <c r="HWT80" s="108"/>
      <c r="HWU80" s="108"/>
      <c r="HWV80" s="108"/>
      <c r="HWW80" s="108"/>
      <c r="HWX80" s="108"/>
      <c r="HWY80" s="108"/>
      <c r="HWZ80" s="108"/>
      <c r="HXA80" s="108"/>
      <c r="HXB80" s="108"/>
      <c r="HXC80" s="108"/>
      <c r="HXD80" s="108"/>
      <c r="HXE80" s="108"/>
      <c r="HXF80" s="108"/>
      <c r="HXG80" s="108"/>
      <c r="HXH80" s="108"/>
      <c r="HXI80" s="108"/>
      <c r="HXJ80" s="108"/>
      <c r="HXK80" s="108"/>
      <c r="HXL80" s="108"/>
      <c r="HXM80" s="108"/>
      <c r="HXN80" s="108"/>
      <c r="HXO80" s="108"/>
      <c r="HXP80" s="108"/>
      <c r="HXQ80" s="108"/>
      <c r="HXR80" s="108"/>
      <c r="HXS80" s="108"/>
      <c r="HXT80" s="108"/>
      <c r="HXU80" s="108"/>
      <c r="HXV80" s="108"/>
      <c r="HXW80" s="108"/>
      <c r="HXX80" s="108"/>
      <c r="HXY80" s="108"/>
      <c r="HXZ80" s="108"/>
      <c r="HYA80" s="108"/>
      <c r="HYB80" s="108"/>
      <c r="HYC80" s="108"/>
      <c r="HYD80" s="108"/>
      <c r="HYE80" s="108"/>
      <c r="HYF80" s="108"/>
      <c r="HYG80" s="108"/>
      <c r="HYH80" s="108"/>
      <c r="HYI80" s="108"/>
      <c r="HYJ80" s="108"/>
      <c r="HYK80" s="108"/>
      <c r="HYL80" s="108"/>
      <c r="HYM80" s="108"/>
      <c r="HYN80" s="108"/>
      <c r="HYO80" s="108"/>
      <c r="HYP80" s="108"/>
      <c r="HYQ80" s="108"/>
      <c r="HYR80" s="108"/>
      <c r="HYS80" s="108"/>
      <c r="HYT80" s="108"/>
      <c r="HYU80" s="108"/>
      <c r="HYV80" s="108"/>
      <c r="HYW80" s="108"/>
      <c r="HYX80" s="108"/>
      <c r="HYY80" s="108"/>
      <c r="HYZ80" s="108"/>
      <c r="HZA80" s="108"/>
      <c r="HZB80" s="108"/>
      <c r="HZC80" s="108"/>
      <c r="HZD80" s="108"/>
      <c r="HZE80" s="108"/>
      <c r="HZF80" s="108"/>
      <c r="HZG80" s="108"/>
      <c r="HZH80" s="108"/>
      <c r="HZI80" s="108"/>
      <c r="HZJ80" s="108"/>
      <c r="HZK80" s="108"/>
      <c r="HZL80" s="108"/>
      <c r="HZM80" s="108"/>
      <c r="HZN80" s="108"/>
      <c r="HZO80" s="108"/>
      <c r="HZP80" s="108"/>
      <c r="HZQ80" s="108"/>
      <c r="HZR80" s="108"/>
      <c r="HZS80" s="108"/>
      <c r="HZT80" s="108"/>
      <c r="HZU80" s="108"/>
      <c r="HZV80" s="108"/>
      <c r="HZW80" s="108"/>
      <c r="HZX80" s="108"/>
      <c r="HZY80" s="108"/>
      <c r="HZZ80" s="108"/>
      <c r="IAA80" s="108"/>
      <c r="IAB80" s="108"/>
      <c r="IAC80" s="108"/>
      <c r="IAD80" s="108"/>
      <c r="IAE80" s="108"/>
      <c r="IAF80" s="108"/>
      <c r="IAG80" s="108"/>
      <c r="IAH80" s="108"/>
      <c r="IAI80" s="108"/>
      <c r="IAJ80" s="108"/>
      <c r="IAK80" s="108"/>
      <c r="IAL80" s="108"/>
      <c r="IAM80" s="108"/>
      <c r="IAN80" s="108"/>
      <c r="IAO80" s="108"/>
      <c r="IAP80" s="108"/>
      <c r="IAQ80" s="108"/>
      <c r="IAR80" s="108"/>
      <c r="IAS80" s="108"/>
      <c r="IAT80" s="108"/>
      <c r="IAU80" s="108"/>
      <c r="IAV80" s="108"/>
      <c r="IAW80" s="108"/>
      <c r="IAX80" s="108"/>
      <c r="IAY80" s="108"/>
      <c r="IAZ80" s="108"/>
      <c r="IBA80" s="108"/>
      <c r="IBB80" s="108"/>
      <c r="IBC80" s="108"/>
      <c r="IBD80" s="108"/>
      <c r="IBE80" s="108"/>
      <c r="IBF80" s="108"/>
      <c r="IBG80" s="108"/>
      <c r="IBH80" s="108"/>
      <c r="IBI80" s="108"/>
      <c r="IBJ80" s="108"/>
      <c r="IBK80" s="108"/>
      <c r="IBL80" s="108"/>
      <c r="IBM80" s="108"/>
      <c r="IBN80" s="108"/>
      <c r="IBO80" s="108"/>
      <c r="IBP80" s="108"/>
      <c r="IBQ80" s="108"/>
      <c r="IBR80" s="108"/>
      <c r="IBS80" s="108"/>
      <c r="IBT80" s="108"/>
      <c r="IBU80" s="108"/>
      <c r="IBV80" s="108"/>
      <c r="IBW80" s="108"/>
      <c r="IBX80" s="108"/>
      <c r="IBY80" s="108"/>
      <c r="IBZ80" s="108"/>
      <c r="ICA80" s="108"/>
      <c r="ICB80" s="108"/>
      <c r="ICC80" s="108"/>
      <c r="ICD80" s="108"/>
      <c r="ICE80" s="108"/>
      <c r="ICF80" s="108"/>
      <c r="ICG80" s="108"/>
      <c r="ICH80" s="108"/>
      <c r="ICI80" s="108"/>
      <c r="ICJ80" s="108"/>
      <c r="ICK80" s="108"/>
      <c r="ICL80" s="108"/>
      <c r="ICM80" s="108"/>
      <c r="ICN80" s="108"/>
      <c r="ICO80" s="108"/>
      <c r="ICP80" s="108"/>
      <c r="ICQ80" s="108"/>
      <c r="ICR80" s="108"/>
      <c r="ICS80" s="108"/>
      <c r="ICT80" s="108"/>
      <c r="ICU80" s="108"/>
      <c r="ICV80" s="108"/>
      <c r="ICW80" s="108"/>
      <c r="ICX80" s="108"/>
      <c r="ICY80" s="108"/>
      <c r="ICZ80" s="108"/>
      <c r="IDA80" s="108"/>
      <c r="IDB80" s="108"/>
      <c r="IDC80" s="108"/>
      <c r="IDD80" s="108"/>
      <c r="IDE80" s="108"/>
      <c r="IDF80" s="108"/>
      <c r="IDG80" s="108"/>
      <c r="IDH80" s="108"/>
      <c r="IDI80" s="108"/>
      <c r="IDJ80" s="108"/>
      <c r="IDK80" s="108"/>
      <c r="IDL80" s="108"/>
      <c r="IDM80" s="108"/>
      <c r="IDN80" s="108"/>
      <c r="IDO80" s="108"/>
      <c r="IDP80" s="108"/>
      <c r="IDQ80" s="108"/>
      <c r="IDR80" s="108"/>
      <c r="IDS80" s="108"/>
      <c r="IDT80" s="108"/>
      <c r="IDU80" s="108"/>
      <c r="IDV80" s="108"/>
      <c r="IDW80" s="108"/>
      <c r="IDX80" s="108"/>
      <c r="IDY80" s="108"/>
      <c r="IDZ80" s="108"/>
      <c r="IEA80" s="108"/>
      <c r="IEB80" s="108"/>
      <c r="IEC80" s="108"/>
      <c r="IED80" s="108"/>
      <c r="IEE80" s="108"/>
      <c r="IEF80" s="108"/>
      <c r="IEG80" s="108"/>
      <c r="IEH80" s="108"/>
      <c r="IEI80" s="108"/>
      <c r="IEJ80" s="108"/>
      <c r="IEK80" s="108"/>
      <c r="IEL80" s="108"/>
      <c r="IEM80" s="108"/>
      <c r="IEN80" s="108"/>
      <c r="IEO80" s="108"/>
      <c r="IEP80" s="108"/>
      <c r="IEQ80" s="108"/>
      <c r="IER80" s="108"/>
      <c r="IES80" s="108"/>
      <c r="IET80" s="108"/>
      <c r="IEU80" s="108"/>
      <c r="IEV80" s="108"/>
      <c r="IEW80" s="108"/>
      <c r="IEX80" s="108"/>
      <c r="IEY80" s="108"/>
      <c r="IEZ80" s="108"/>
      <c r="IFA80" s="108"/>
      <c r="IFB80" s="108"/>
      <c r="IFC80" s="108"/>
      <c r="IFD80" s="108"/>
      <c r="IFE80" s="108"/>
      <c r="IFF80" s="108"/>
      <c r="IFG80" s="108"/>
      <c r="IFH80" s="108"/>
      <c r="IFI80" s="108"/>
      <c r="IFJ80" s="108"/>
      <c r="IFK80" s="108"/>
      <c r="IFL80" s="108"/>
      <c r="IFM80" s="108"/>
      <c r="IFN80" s="108"/>
      <c r="IFO80" s="108"/>
      <c r="IFP80" s="108"/>
      <c r="IFQ80" s="108"/>
      <c r="IFR80" s="108"/>
      <c r="IFS80" s="108"/>
      <c r="IFT80" s="108"/>
      <c r="IFU80" s="108"/>
      <c r="IFV80" s="108"/>
      <c r="IFW80" s="108"/>
      <c r="IFX80" s="108"/>
      <c r="IFY80" s="108"/>
      <c r="IFZ80" s="108"/>
      <c r="IGA80" s="108"/>
      <c r="IGB80" s="108"/>
      <c r="IGC80" s="108"/>
      <c r="IGD80" s="108"/>
      <c r="IGE80" s="108"/>
      <c r="IGF80" s="108"/>
      <c r="IGG80" s="108"/>
      <c r="IGH80" s="108"/>
      <c r="IGI80" s="108"/>
      <c r="IGJ80" s="108"/>
      <c r="IGK80" s="108"/>
      <c r="IGL80" s="108"/>
      <c r="IGM80" s="108"/>
      <c r="IGN80" s="108"/>
      <c r="IGO80" s="108"/>
      <c r="IGP80" s="108"/>
      <c r="IGQ80" s="108"/>
      <c r="IGR80" s="108"/>
      <c r="IGS80" s="108"/>
      <c r="IGT80" s="108"/>
      <c r="IGU80" s="108"/>
      <c r="IGV80" s="108"/>
      <c r="IGW80" s="108"/>
      <c r="IGX80" s="108"/>
      <c r="IGY80" s="108"/>
      <c r="IGZ80" s="108"/>
      <c r="IHA80" s="108"/>
      <c r="IHB80" s="108"/>
      <c r="IHC80" s="108"/>
      <c r="IHD80" s="108"/>
      <c r="IHE80" s="108"/>
      <c r="IHF80" s="108"/>
      <c r="IHG80" s="108"/>
      <c r="IHH80" s="108"/>
      <c r="IHI80" s="108"/>
      <c r="IHJ80" s="108"/>
      <c r="IHK80" s="108"/>
      <c r="IHL80" s="108"/>
      <c r="IHM80" s="108"/>
      <c r="IHN80" s="108"/>
      <c r="IHO80" s="108"/>
      <c r="IHP80" s="108"/>
      <c r="IHQ80" s="108"/>
      <c r="IHR80" s="108"/>
      <c r="IHS80" s="108"/>
      <c r="IHT80" s="108"/>
      <c r="IHU80" s="108"/>
      <c r="IHV80" s="108"/>
      <c r="IHW80" s="108"/>
      <c r="IHX80" s="108"/>
      <c r="IHY80" s="108"/>
      <c r="IHZ80" s="108"/>
      <c r="IIA80" s="108"/>
      <c r="IIB80" s="108"/>
      <c r="IIC80" s="108"/>
      <c r="IID80" s="108"/>
      <c r="IIE80" s="108"/>
      <c r="IIF80" s="108"/>
      <c r="IIG80" s="108"/>
      <c r="IIH80" s="108"/>
      <c r="III80" s="108"/>
      <c r="IIJ80" s="108"/>
      <c r="IIK80" s="108"/>
      <c r="IIL80" s="108"/>
      <c r="IIM80" s="108"/>
      <c r="IIN80" s="108"/>
      <c r="IIO80" s="108"/>
      <c r="IIP80" s="108"/>
      <c r="IIQ80" s="108"/>
      <c r="IIR80" s="108"/>
      <c r="IIS80" s="108"/>
      <c r="IIT80" s="108"/>
      <c r="IIU80" s="108"/>
      <c r="IIV80" s="108"/>
      <c r="IIW80" s="108"/>
      <c r="IIX80" s="108"/>
      <c r="IIY80" s="108"/>
      <c r="IIZ80" s="108"/>
      <c r="IJA80" s="108"/>
      <c r="IJB80" s="108"/>
      <c r="IJC80" s="108"/>
      <c r="IJD80" s="108"/>
      <c r="IJE80" s="108"/>
      <c r="IJF80" s="108"/>
      <c r="IJG80" s="108"/>
      <c r="IJH80" s="108"/>
      <c r="IJI80" s="108"/>
      <c r="IJJ80" s="108"/>
      <c r="IJK80" s="108"/>
      <c r="IJL80" s="108"/>
      <c r="IJM80" s="108"/>
      <c r="IJN80" s="108"/>
      <c r="IJO80" s="108"/>
      <c r="IJP80" s="108"/>
      <c r="IJQ80" s="108"/>
      <c r="IJR80" s="108"/>
      <c r="IJS80" s="108"/>
      <c r="IJT80" s="108"/>
      <c r="IJU80" s="108"/>
      <c r="IJV80" s="108"/>
      <c r="IJW80" s="108"/>
      <c r="IJX80" s="108"/>
      <c r="IJY80" s="108"/>
      <c r="IJZ80" s="108"/>
      <c r="IKA80" s="108"/>
      <c r="IKB80" s="108"/>
      <c r="IKC80" s="108"/>
      <c r="IKD80" s="108"/>
      <c r="IKE80" s="108"/>
      <c r="IKF80" s="108"/>
      <c r="IKG80" s="108"/>
      <c r="IKH80" s="108"/>
      <c r="IKI80" s="108"/>
      <c r="IKJ80" s="108"/>
      <c r="IKK80" s="108"/>
      <c r="IKL80" s="108"/>
      <c r="IKM80" s="108"/>
      <c r="IKN80" s="108"/>
      <c r="IKO80" s="108"/>
      <c r="IKP80" s="108"/>
      <c r="IKQ80" s="108"/>
      <c r="IKR80" s="108"/>
      <c r="IKS80" s="108"/>
      <c r="IKT80" s="108"/>
      <c r="IKU80" s="108"/>
      <c r="IKV80" s="108"/>
      <c r="IKW80" s="108"/>
      <c r="IKX80" s="108"/>
      <c r="IKY80" s="108"/>
      <c r="IKZ80" s="108"/>
      <c r="ILA80" s="108"/>
      <c r="ILB80" s="108"/>
      <c r="ILC80" s="108"/>
      <c r="ILD80" s="108"/>
      <c r="ILE80" s="108"/>
      <c r="ILF80" s="108"/>
      <c r="ILG80" s="108"/>
      <c r="ILH80" s="108"/>
      <c r="ILI80" s="108"/>
      <c r="ILJ80" s="108"/>
      <c r="ILK80" s="108"/>
      <c r="ILL80" s="108"/>
      <c r="ILM80" s="108"/>
      <c r="ILN80" s="108"/>
      <c r="ILO80" s="108"/>
      <c r="ILP80" s="108"/>
      <c r="ILQ80" s="108"/>
      <c r="ILR80" s="108"/>
      <c r="ILS80" s="108"/>
      <c r="ILT80" s="108"/>
      <c r="ILU80" s="108"/>
      <c r="ILV80" s="108"/>
      <c r="ILW80" s="108"/>
      <c r="ILX80" s="108"/>
      <c r="ILY80" s="108"/>
      <c r="ILZ80" s="108"/>
      <c r="IMA80" s="108"/>
      <c r="IMB80" s="108"/>
      <c r="IMC80" s="108"/>
      <c r="IMD80" s="108"/>
      <c r="IME80" s="108"/>
      <c r="IMF80" s="108"/>
      <c r="IMG80" s="108"/>
      <c r="IMH80" s="108"/>
      <c r="IMI80" s="108"/>
      <c r="IMJ80" s="108"/>
      <c r="IMK80" s="108"/>
      <c r="IML80" s="108"/>
      <c r="IMM80" s="108"/>
      <c r="IMN80" s="108"/>
      <c r="IMO80" s="108"/>
      <c r="IMP80" s="108"/>
      <c r="IMQ80" s="108"/>
      <c r="IMR80" s="108"/>
      <c r="IMS80" s="108"/>
      <c r="IMT80" s="108"/>
      <c r="IMU80" s="108"/>
      <c r="IMV80" s="108"/>
      <c r="IMW80" s="108"/>
      <c r="IMX80" s="108"/>
      <c r="IMY80" s="108"/>
      <c r="IMZ80" s="108"/>
      <c r="INA80" s="108"/>
      <c r="INB80" s="108"/>
      <c r="INC80" s="108"/>
      <c r="IND80" s="108"/>
      <c r="INE80" s="108"/>
      <c r="INF80" s="108"/>
      <c r="ING80" s="108"/>
      <c r="INH80" s="108"/>
      <c r="INI80" s="108"/>
      <c r="INJ80" s="108"/>
      <c r="INK80" s="108"/>
      <c r="INL80" s="108"/>
      <c r="INM80" s="108"/>
      <c r="INN80" s="108"/>
      <c r="INO80" s="108"/>
      <c r="INP80" s="108"/>
      <c r="INQ80" s="108"/>
      <c r="INR80" s="108"/>
      <c r="INS80" s="108"/>
      <c r="INT80" s="108"/>
      <c r="INU80" s="108"/>
      <c r="INV80" s="108"/>
      <c r="INW80" s="108"/>
      <c r="INX80" s="108"/>
      <c r="INY80" s="108"/>
      <c r="INZ80" s="108"/>
      <c r="IOA80" s="108"/>
      <c r="IOB80" s="108"/>
      <c r="IOC80" s="108"/>
      <c r="IOD80" s="108"/>
      <c r="IOE80" s="108"/>
      <c r="IOF80" s="108"/>
      <c r="IOG80" s="108"/>
      <c r="IOH80" s="108"/>
      <c r="IOI80" s="108"/>
      <c r="IOJ80" s="108"/>
      <c r="IOK80" s="108"/>
      <c r="IOL80" s="108"/>
      <c r="IOM80" s="108"/>
      <c r="ION80" s="108"/>
      <c r="IOO80" s="108"/>
      <c r="IOP80" s="108"/>
      <c r="IOQ80" s="108"/>
      <c r="IOR80" s="108"/>
      <c r="IOS80" s="108"/>
      <c r="IOT80" s="108"/>
      <c r="IOU80" s="108"/>
      <c r="IOV80" s="108"/>
      <c r="IOW80" s="108"/>
      <c r="IOX80" s="108"/>
      <c r="IOY80" s="108"/>
      <c r="IOZ80" s="108"/>
      <c r="IPA80" s="108"/>
      <c r="IPB80" s="108"/>
      <c r="IPC80" s="108"/>
      <c r="IPD80" s="108"/>
      <c r="IPE80" s="108"/>
      <c r="IPF80" s="108"/>
      <c r="IPG80" s="108"/>
      <c r="IPH80" s="108"/>
      <c r="IPI80" s="108"/>
      <c r="IPJ80" s="108"/>
      <c r="IPK80" s="108"/>
      <c r="IPL80" s="108"/>
      <c r="IPM80" s="108"/>
      <c r="IPN80" s="108"/>
      <c r="IPO80" s="108"/>
      <c r="IPP80" s="108"/>
      <c r="IPQ80" s="108"/>
      <c r="IPR80" s="108"/>
      <c r="IPS80" s="108"/>
      <c r="IPT80" s="108"/>
      <c r="IPU80" s="108"/>
      <c r="IPV80" s="108"/>
      <c r="IPW80" s="108"/>
      <c r="IPX80" s="108"/>
      <c r="IPY80" s="108"/>
      <c r="IPZ80" s="108"/>
      <c r="IQA80" s="108"/>
      <c r="IQB80" s="108"/>
      <c r="IQC80" s="108"/>
      <c r="IQD80" s="108"/>
      <c r="IQE80" s="108"/>
      <c r="IQF80" s="108"/>
      <c r="IQG80" s="108"/>
      <c r="IQH80" s="108"/>
      <c r="IQI80" s="108"/>
      <c r="IQJ80" s="108"/>
      <c r="IQK80" s="108"/>
      <c r="IQL80" s="108"/>
      <c r="IQM80" s="108"/>
      <c r="IQN80" s="108"/>
      <c r="IQO80" s="108"/>
      <c r="IQP80" s="108"/>
      <c r="IQQ80" s="108"/>
      <c r="IQR80" s="108"/>
      <c r="IQS80" s="108"/>
      <c r="IQT80" s="108"/>
      <c r="IQU80" s="108"/>
      <c r="IQV80" s="108"/>
      <c r="IQW80" s="108"/>
      <c r="IQX80" s="108"/>
      <c r="IQY80" s="108"/>
      <c r="IQZ80" s="108"/>
      <c r="IRA80" s="108"/>
      <c r="IRB80" s="108"/>
      <c r="IRC80" s="108"/>
      <c r="IRD80" s="108"/>
      <c r="IRE80" s="108"/>
      <c r="IRF80" s="108"/>
      <c r="IRG80" s="108"/>
      <c r="IRH80" s="108"/>
      <c r="IRI80" s="108"/>
      <c r="IRJ80" s="108"/>
      <c r="IRK80" s="108"/>
      <c r="IRL80" s="108"/>
      <c r="IRM80" s="108"/>
      <c r="IRN80" s="108"/>
      <c r="IRO80" s="108"/>
      <c r="IRP80" s="108"/>
      <c r="IRQ80" s="108"/>
      <c r="IRR80" s="108"/>
      <c r="IRS80" s="108"/>
      <c r="IRT80" s="108"/>
      <c r="IRU80" s="108"/>
      <c r="IRV80" s="108"/>
      <c r="IRW80" s="108"/>
      <c r="IRX80" s="108"/>
      <c r="IRY80" s="108"/>
      <c r="IRZ80" s="108"/>
      <c r="ISA80" s="108"/>
      <c r="ISB80" s="108"/>
      <c r="ISC80" s="108"/>
      <c r="ISD80" s="108"/>
      <c r="ISE80" s="108"/>
      <c r="ISF80" s="108"/>
      <c r="ISG80" s="108"/>
      <c r="ISH80" s="108"/>
      <c r="ISI80" s="108"/>
      <c r="ISJ80" s="108"/>
      <c r="ISK80" s="108"/>
      <c r="ISL80" s="108"/>
      <c r="ISM80" s="108"/>
      <c r="ISN80" s="108"/>
      <c r="ISO80" s="108"/>
      <c r="ISP80" s="108"/>
      <c r="ISQ80" s="108"/>
      <c r="ISR80" s="108"/>
      <c r="ISS80" s="108"/>
      <c r="IST80" s="108"/>
      <c r="ISU80" s="108"/>
      <c r="ISV80" s="108"/>
      <c r="ISW80" s="108"/>
      <c r="ISX80" s="108"/>
      <c r="ISY80" s="108"/>
      <c r="ISZ80" s="108"/>
      <c r="ITA80" s="108"/>
      <c r="ITB80" s="108"/>
      <c r="ITC80" s="108"/>
      <c r="ITD80" s="108"/>
      <c r="ITE80" s="108"/>
      <c r="ITF80" s="108"/>
      <c r="ITG80" s="108"/>
      <c r="ITH80" s="108"/>
      <c r="ITI80" s="108"/>
      <c r="ITJ80" s="108"/>
      <c r="ITK80" s="108"/>
      <c r="ITL80" s="108"/>
      <c r="ITM80" s="108"/>
      <c r="ITN80" s="108"/>
      <c r="ITO80" s="108"/>
      <c r="ITP80" s="108"/>
      <c r="ITQ80" s="108"/>
      <c r="ITR80" s="108"/>
      <c r="ITS80" s="108"/>
      <c r="ITT80" s="108"/>
      <c r="ITU80" s="108"/>
      <c r="ITV80" s="108"/>
      <c r="ITW80" s="108"/>
      <c r="ITX80" s="108"/>
      <c r="ITY80" s="108"/>
      <c r="ITZ80" s="108"/>
      <c r="IUA80" s="108"/>
      <c r="IUB80" s="108"/>
      <c r="IUC80" s="108"/>
      <c r="IUD80" s="108"/>
      <c r="IUE80" s="108"/>
      <c r="IUF80" s="108"/>
      <c r="IUG80" s="108"/>
      <c r="IUH80" s="108"/>
      <c r="IUI80" s="108"/>
      <c r="IUJ80" s="108"/>
      <c r="IUK80" s="108"/>
      <c r="IUL80" s="108"/>
      <c r="IUM80" s="108"/>
      <c r="IUN80" s="108"/>
      <c r="IUO80" s="108"/>
      <c r="IUP80" s="108"/>
      <c r="IUQ80" s="108"/>
      <c r="IUR80" s="108"/>
      <c r="IUS80" s="108"/>
      <c r="IUT80" s="108"/>
      <c r="IUU80" s="108"/>
      <c r="IUV80" s="108"/>
      <c r="IUW80" s="108"/>
      <c r="IUX80" s="108"/>
      <c r="IUY80" s="108"/>
      <c r="IUZ80" s="108"/>
      <c r="IVA80" s="108"/>
      <c r="IVB80" s="108"/>
      <c r="IVC80" s="108"/>
      <c r="IVD80" s="108"/>
      <c r="IVE80" s="108"/>
      <c r="IVF80" s="108"/>
      <c r="IVG80" s="108"/>
      <c r="IVH80" s="108"/>
      <c r="IVI80" s="108"/>
      <c r="IVJ80" s="108"/>
      <c r="IVK80" s="108"/>
      <c r="IVL80" s="108"/>
      <c r="IVM80" s="108"/>
      <c r="IVN80" s="108"/>
      <c r="IVO80" s="108"/>
      <c r="IVP80" s="108"/>
      <c r="IVQ80" s="108"/>
      <c r="IVR80" s="108"/>
      <c r="IVS80" s="108"/>
      <c r="IVT80" s="108"/>
      <c r="IVU80" s="108"/>
      <c r="IVV80" s="108"/>
      <c r="IVW80" s="108"/>
      <c r="IVX80" s="108"/>
      <c r="IVY80" s="108"/>
      <c r="IVZ80" s="108"/>
      <c r="IWA80" s="108"/>
      <c r="IWB80" s="108"/>
      <c r="IWC80" s="108"/>
      <c r="IWD80" s="108"/>
      <c r="IWE80" s="108"/>
      <c r="IWF80" s="108"/>
      <c r="IWG80" s="108"/>
      <c r="IWH80" s="108"/>
      <c r="IWI80" s="108"/>
      <c r="IWJ80" s="108"/>
      <c r="IWK80" s="108"/>
      <c r="IWL80" s="108"/>
      <c r="IWM80" s="108"/>
      <c r="IWN80" s="108"/>
      <c r="IWO80" s="108"/>
      <c r="IWP80" s="108"/>
      <c r="IWQ80" s="108"/>
      <c r="IWR80" s="108"/>
      <c r="IWS80" s="108"/>
      <c r="IWT80" s="108"/>
      <c r="IWU80" s="108"/>
      <c r="IWV80" s="108"/>
      <c r="IWW80" s="108"/>
      <c r="IWX80" s="108"/>
      <c r="IWY80" s="108"/>
      <c r="IWZ80" s="108"/>
      <c r="IXA80" s="108"/>
      <c r="IXB80" s="108"/>
      <c r="IXC80" s="108"/>
      <c r="IXD80" s="108"/>
      <c r="IXE80" s="108"/>
      <c r="IXF80" s="108"/>
      <c r="IXG80" s="108"/>
      <c r="IXH80" s="108"/>
      <c r="IXI80" s="108"/>
      <c r="IXJ80" s="108"/>
      <c r="IXK80" s="108"/>
      <c r="IXL80" s="108"/>
      <c r="IXM80" s="108"/>
      <c r="IXN80" s="108"/>
      <c r="IXO80" s="108"/>
      <c r="IXP80" s="108"/>
      <c r="IXQ80" s="108"/>
      <c r="IXR80" s="108"/>
      <c r="IXS80" s="108"/>
      <c r="IXT80" s="108"/>
      <c r="IXU80" s="108"/>
      <c r="IXV80" s="108"/>
      <c r="IXW80" s="108"/>
      <c r="IXX80" s="108"/>
      <c r="IXY80" s="108"/>
      <c r="IXZ80" s="108"/>
      <c r="IYA80" s="108"/>
      <c r="IYB80" s="108"/>
      <c r="IYC80" s="108"/>
      <c r="IYD80" s="108"/>
      <c r="IYE80" s="108"/>
      <c r="IYF80" s="108"/>
      <c r="IYG80" s="108"/>
      <c r="IYH80" s="108"/>
      <c r="IYI80" s="108"/>
      <c r="IYJ80" s="108"/>
      <c r="IYK80" s="108"/>
      <c r="IYL80" s="108"/>
      <c r="IYM80" s="108"/>
      <c r="IYN80" s="108"/>
      <c r="IYO80" s="108"/>
      <c r="IYP80" s="108"/>
      <c r="IYQ80" s="108"/>
      <c r="IYR80" s="108"/>
      <c r="IYS80" s="108"/>
      <c r="IYT80" s="108"/>
      <c r="IYU80" s="108"/>
      <c r="IYV80" s="108"/>
      <c r="IYW80" s="108"/>
      <c r="IYX80" s="108"/>
      <c r="IYY80" s="108"/>
      <c r="IYZ80" s="108"/>
      <c r="IZA80" s="108"/>
      <c r="IZB80" s="108"/>
      <c r="IZC80" s="108"/>
      <c r="IZD80" s="108"/>
      <c r="IZE80" s="108"/>
      <c r="IZF80" s="108"/>
      <c r="IZG80" s="108"/>
      <c r="IZH80" s="108"/>
      <c r="IZI80" s="108"/>
      <c r="IZJ80" s="108"/>
      <c r="IZK80" s="108"/>
      <c r="IZL80" s="108"/>
      <c r="IZM80" s="108"/>
      <c r="IZN80" s="108"/>
      <c r="IZO80" s="108"/>
      <c r="IZP80" s="108"/>
      <c r="IZQ80" s="108"/>
      <c r="IZR80" s="108"/>
      <c r="IZS80" s="108"/>
      <c r="IZT80" s="108"/>
      <c r="IZU80" s="108"/>
      <c r="IZV80" s="108"/>
      <c r="IZW80" s="108"/>
      <c r="IZX80" s="108"/>
      <c r="IZY80" s="108"/>
      <c r="IZZ80" s="108"/>
      <c r="JAA80" s="108"/>
      <c r="JAB80" s="108"/>
      <c r="JAC80" s="108"/>
      <c r="JAD80" s="108"/>
      <c r="JAE80" s="108"/>
      <c r="JAF80" s="108"/>
      <c r="JAG80" s="108"/>
      <c r="JAH80" s="108"/>
      <c r="JAI80" s="108"/>
      <c r="JAJ80" s="108"/>
      <c r="JAK80" s="108"/>
      <c r="JAL80" s="108"/>
      <c r="JAM80" s="108"/>
      <c r="JAN80" s="108"/>
      <c r="JAO80" s="108"/>
      <c r="JAP80" s="108"/>
      <c r="JAQ80" s="108"/>
      <c r="JAR80" s="108"/>
      <c r="JAS80" s="108"/>
      <c r="JAT80" s="108"/>
      <c r="JAU80" s="108"/>
      <c r="JAV80" s="108"/>
      <c r="JAW80" s="108"/>
      <c r="JAX80" s="108"/>
      <c r="JAY80" s="108"/>
      <c r="JAZ80" s="108"/>
      <c r="JBA80" s="108"/>
      <c r="JBB80" s="108"/>
      <c r="JBC80" s="108"/>
      <c r="JBD80" s="108"/>
      <c r="JBE80" s="108"/>
      <c r="JBF80" s="108"/>
      <c r="JBG80" s="108"/>
      <c r="JBH80" s="108"/>
      <c r="JBI80" s="108"/>
      <c r="JBJ80" s="108"/>
      <c r="JBK80" s="108"/>
      <c r="JBL80" s="108"/>
      <c r="JBM80" s="108"/>
      <c r="JBN80" s="108"/>
      <c r="JBO80" s="108"/>
      <c r="JBP80" s="108"/>
      <c r="JBQ80" s="108"/>
      <c r="JBR80" s="108"/>
      <c r="JBS80" s="108"/>
      <c r="JBT80" s="108"/>
      <c r="JBU80" s="108"/>
      <c r="JBV80" s="108"/>
      <c r="JBW80" s="108"/>
      <c r="JBX80" s="108"/>
      <c r="JBY80" s="108"/>
      <c r="JBZ80" s="108"/>
      <c r="JCA80" s="108"/>
      <c r="JCB80" s="108"/>
      <c r="JCC80" s="108"/>
      <c r="JCD80" s="108"/>
      <c r="JCE80" s="108"/>
      <c r="JCF80" s="108"/>
      <c r="JCG80" s="108"/>
      <c r="JCH80" s="108"/>
      <c r="JCI80" s="108"/>
      <c r="JCJ80" s="108"/>
      <c r="JCK80" s="108"/>
      <c r="JCL80" s="108"/>
      <c r="JCM80" s="108"/>
      <c r="JCN80" s="108"/>
      <c r="JCO80" s="108"/>
      <c r="JCP80" s="108"/>
      <c r="JCQ80" s="108"/>
      <c r="JCR80" s="108"/>
      <c r="JCS80" s="108"/>
      <c r="JCT80" s="108"/>
      <c r="JCU80" s="108"/>
      <c r="JCV80" s="108"/>
      <c r="JCW80" s="108"/>
      <c r="JCX80" s="108"/>
      <c r="JCY80" s="108"/>
      <c r="JCZ80" s="108"/>
      <c r="JDA80" s="108"/>
      <c r="JDB80" s="108"/>
      <c r="JDC80" s="108"/>
      <c r="JDD80" s="108"/>
      <c r="JDE80" s="108"/>
      <c r="JDF80" s="108"/>
      <c r="JDG80" s="108"/>
      <c r="JDH80" s="108"/>
      <c r="JDI80" s="108"/>
      <c r="JDJ80" s="108"/>
      <c r="JDK80" s="108"/>
      <c r="JDL80" s="108"/>
      <c r="JDM80" s="108"/>
      <c r="JDN80" s="108"/>
      <c r="JDO80" s="108"/>
      <c r="JDP80" s="108"/>
      <c r="JDQ80" s="108"/>
      <c r="JDR80" s="108"/>
      <c r="JDS80" s="108"/>
      <c r="JDT80" s="108"/>
      <c r="JDU80" s="108"/>
      <c r="JDV80" s="108"/>
      <c r="JDW80" s="108"/>
      <c r="JDX80" s="108"/>
      <c r="JDY80" s="108"/>
      <c r="JDZ80" s="108"/>
      <c r="JEA80" s="108"/>
      <c r="JEB80" s="108"/>
      <c r="JEC80" s="108"/>
      <c r="JED80" s="108"/>
      <c r="JEE80" s="108"/>
      <c r="JEF80" s="108"/>
      <c r="JEG80" s="108"/>
      <c r="JEH80" s="108"/>
      <c r="JEI80" s="108"/>
      <c r="JEJ80" s="108"/>
      <c r="JEK80" s="108"/>
      <c r="JEL80" s="108"/>
      <c r="JEM80" s="108"/>
      <c r="JEN80" s="108"/>
      <c r="JEO80" s="108"/>
      <c r="JEP80" s="108"/>
      <c r="JEQ80" s="108"/>
      <c r="JER80" s="108"/>
      <c r="JES80" s="108"/>
      <c r="JET80" s="108"/>
      <c r="JEU80" s="108"/>
      <c r="JEV80" s="108"/>
      <c r="JEW80" s="108"/>
      <c r="JEX80" s="108"/>
      <c r="JEY80" s="108"/>
      <c r="JEZ80" s="108"/>
      <c r="JFA80" s="108"/>
      <c r="JFB80" s="108"/>
      <c r="JFC80" s="108"/>
      <c r="JFD80" s="108"/>
      <c r="JFE80" s="108"/>
      <c r="JFF80" s="108"/>
      <c r="JFG80" s="108"/>
      <c r="JFH80" s="108"/>
      <c r="JFI80" s="108"/>
      <c r="JFJ80" s="108"/>
      <c r="JFK80" s="108"/>
      <c r="JFL80" s="108"/>
      <c r="JFM80" s="108"/>
      <c r="JFN80" s="108"/>
      <c r="JFO80" s="108"/>
      <c r="JFP80" s="108"/>
      <c r="JFQ80" s="108"/>
      <c r="JFR80" s="108"/>
      <c r="JFS80" s="108"/>
      <c r="JFT80" s="108"/>
      <c r="JFU80" s="108"/>
      <c r="JFV80" s="108"/>
      <c r="JFW80" s="108"/>
      <c r="JFX80" s="108"/>
      <c r="JFY80" s="108"/>
      <c r="JFZ80" s="108"/>
      <c r="JGA80" s="108"/>
      <c r="JGB80" s="108"/>
      <c r="JGC80" s="108"/>
      <c r="JGD80" s="108"/>
      <c r="JGE80" s="108"/>
      <c r="JGF80" s="108"/>
      <c r="JGG80" s="108"/>
      <c r="JGH80" s="108"/>
      <c r="JGI80" s="108"/>
      <c r="JGJ80" s="108"/>
      <c r="JGK80" s="108"/>
      <c r="JGL80" s="108"/>
      <c r="JGM80" s="108"/>
      <c r="JGN80" s="108"/>
      <c r="JGO80" s="108"/>
      <c r="JGP80" s="108"/>
      <c r="JGQ80" s="108"/>
      <c r="JGR80" s="108"/>
      <c r="JGS80" s="108"/>
      <c r="JGT80" s="108"/>
      <c r="JGU80" s="108"/>
      <c r="JGV80" s="108"/>
      <c r="JGW80" s="108"/>
      <c r="JGX80" s="108"/>
      <c r="JGY80" s="108"/>
      <c r="JGZ80" s="108"/>
      <c r="JHA80" s="108"/>
      <c r="JHB80" s="108"/>
      <c r="JHC80" s="108"/>
      <c r="JHD80" s="108"/>
      <c r="JHE80" s="108"/>
      <c r="JHF80" s="108"/>
      <c r="JHG80" s="108"/>
      <c r="JHH80" s="108"/>
      <c r="JHI80" s="108"/>
      <c r="JHJ80" s="108"/>
      <c r="JHK80" s="108"/>
      <c r="JHL80" s="108"/>
      <c r="JHM80" s="108"/>
      <c r="JHN80" s="108"/>
      <c r="JHO80" s="108"/>
      <c r="JHP80" s="108"/>
      <c r="JHQ80" s="108"/>
      <c r="JHR80" s="108"/>
      <c r="JHS80" s="108"/>
      <c r="JHT80" s="108"/>
      <c r="JHU80" s="108"/>
      <c r="JHV80" s="108"/>
      <c r="JHW80" s="108"/>
      <c r="JHX80" s="108"/>
      <c r="JHY80" s="108"/>
      <c r="JHZ80" s="108"/>
      <c r="JIA80" s="108"/>
      <c r="JIB80" s="108"/>
      <c r="JIC80" s="108"/>
      <c r="JID80" s="108"/>
      <c r="JIE80" s="108"/>
      <c r="JIF80" s="108"/>
      <c r="JIG80" s="108"/>
      <c r="JIH80" s="108"/>
      <c r="JII80" s="108"/>
      <c r="JIJ80" s="108"/>
      <c r="JIK80" s="108"/>
      <c r="JIL80" s="108"/>
      <c r="JIM80" s="108"/>
      <c r="JIN80" s="108"/>
      <c r="JIO80" s="108"/>
      <c r="JIP80" s="108"/>
      <c r="JIQ80" s="108"/>
      <c r="JIR80" s="108"/>
      <c r="JIS80" s="108"/>
      <c r="JIT80" s="108"/>
      <c r="JIU80" s="108"/>
      <c r="JIV80" s="108"/>
      <c r="JIW80" s="108"/>
      <c r="JIX80" s="108"/>
      <c r="JIY80" s="108"/>
      <c r="JIZ80" s="108"/>
      <c r="JJA80" s="108"/>
      <c r="JJB80" s="108"/>
      <c r="JJC80" s="108"/>
      <c r="JJD80" s="108"/>
      <c r="JJE80" s="108"/>
      <c r="JJF80" s="108"/>
      <c r="JJG80" s="108"/>
      <c r="JJH80" s="108"/>
      <c r="JJI80" s="108"/>
      <c r="JJJ80" s="108"/>
      <c r="JJK80" s="108"/>
      <c r="JJL80" s="108"/>
      <c r="JJM80" s="108"/>
      <c r="JJN80" s="108"/>
      <c r="JJO80" s="108"/>
      <c r="JJP80" s="108"/>
      <c r="JJQ80" s="108"/>
      <c r="JJR80" s="108"/>
      <c r="JJS80" s="108"/>
      <c r="JJT80" s="108"/>
      <c r="JJU80" s="108"/>
      <c r="JJV80" s="108"/>
      <c r="JJW80" s="108"/>
      <c r="JJX80" s="108"/>
      <c r="JJY80" s="108"/>
      <c r="JJZ80" s="108"/>
      <c r="JKA80" s="108"/>
      <c r="JKB80" s="108"/>
      <c r="JKC80" s="108"/>
      <c r="JKD80" s="108"/>
      <c r="JKE80" s="108"/>
      <c r="JKF80" s="108"/>
      <c r="JKG80" s="108"/>
      <c r="JKH80" s="108"/>
      <c r="JKI80" s="108"/>
      <c r="JKJ80" s="108"/>
      <c r="JKK80" s="108"/>
      <c r="JKL80" s="108"/>
      <c r="JKM80" s="108"/>
      <c r="JKN80" s="108"/>
      <c r="JKO80" s="108"/>
      <c r="JKP80" s="108"/>
      <c r="JKQ80" s="108"/>
      <c r="JKR80" s="108"/>
      <c r="JKS80" s="108"/>
      <c r="JKT80" s="108"/>
      <c r="JKU80" s="108"/>
      <c r="JKV80" s="108"/>
      <c r="JKW80" s="108"/>
      <c r="JKX80" s="108"/>
      <c r="JKY80" s="108"/>
      <c r="JKZ80" s="108"/>
      <c r="JLA80" s="108"/>
      <c r="JLB80" s="108"/>
      <c r="JLC80" s="108"/>
      <c r="JLD80" s="108"/>
      <c r="JLE80" s="108"/>
      <c r="JLF80" s="108"/>
      <c r="JLG80" s="108"/>
      <c r="JLH80" s="108"/>
      <c r="JLI80" s="108"/>
      <c r="JLJ80" s="108"/>
      <c r="JLK80" s="108"/>
      <c r="JLL80" s="108"/>
      <c r="JLM80" s="108"/>
      <c r="JLN80" s="108"/>
      <c r="JLO80" s="108"/>
      <c r="JLP80" s="108"/>
      <c r="JLQ80" s="108"/>
      <c r="JLR80" s="108"/>
      <c r="JLS80" s="108"/>
      <c r="JLT80" s="108"/>
      <c r="JLU80" s="108"/>
      <c r="JLV80" s="108"/>
      <c r="JLW80" s="108"/>
      <c r="JLX80" s="108"/>
      <c r="JLY80" s="108"/>
      <c r="JLZ80" s="108"/>
      <c r="JMA80" s="108"/>
      <c r="JMB80" s="108"/>
      <c r="JMC80" s="108"/>
      <c r="JMD80" s="108"/>
      <c r="JME80" s="108"/>
      <c r="JMF80" s="108"/>
      <c r="JMG80" s="108"/>
      <c r="JMH80" s="108"/>
      <c r="JMI80" s="108"/>
      <c r="JMJ80" s="108"/>
      <c r="JMK80" s="108"/>
      <c r="JML80" s="108"/>
      <c r="JMM80" s="108"/>
      <c r="JMN80" s="108"/>
      <c r="JMO80" s="108"/>
      <c r="JMP80" s="108"/>
      <c r="JMQ80" s="108"/>
      <c r="JMR80" s="108"/>
      <c r="JMS80" s="108"/>
      <c r="JMT80" s="108"/>
      <c r="JMU80" s="108"/>
      <c r="JMV80" s="108"/>
      <c r="JMW80" s="108"/>
      <c r="JMX80" s="108"/>
      <c r="JMY80" s="108"/>
      <c r="JMZ80" s="108"/>
      <c r="JNA80" s="108"/>
      <c r="JNB80" s="108"/>
      <c r="JNC80" s="108"/>
      <c r="JND80" s="108"/>
      <c r="JNE80" s="108"/>
      <c r="JNF80" s="108"/>
      <c r="JNG80" s="108"/>
      <c r="JNH80" s="108"/>
      <c r="JNI80" s="108"/>
      <c r="JNJ80" s="108"/>
      <c r="JNK80" s="108"/>
      <c r="JNL80" s="108"/>
      <c r="JNM80" s="108"/>
      <c r="JNN80" s="108"/>
      <c r="JNO80" s="108"/>
      <c r="JNP80" s="108"/>
      <c r="JNQ80" s="108"/>
      <c r="JNR80" s="108"/>
      <c r="JNS80" s="108"/>
      <c r="JNT80" s="108"/>
      <c r="JNU80" s="108"/>
      <c r="JNV80" s="108"/>
      <c r="JNW80" s="108"/>
      <c r="JNX80" s="108"/>
      <c r="JNY80" s="108"/>
      <c r="JNZ80" s="108"/>
      <c r="JOA80" s="108"/>
      <c r="JOB80" s="108"/>
      <c r="JOC80" s="108"/>
      <c r="JOD80" s="108"/>
      <c r="JOE80" s="108"/>
      <c r="JOF80" s="108"/>
      <c r="JOG80" s="108"/>
      <c r="JOH80" s="108"/>
      <c r="JOI80" s="108"/>
      <c r="JOJ80" s="108"/>
      <c r="JOK80" s="108"/>
      <c r="JOL80" s="108"/>
      <c r="JOM80" s="108"/>
      <c r="JON80" s="108"/>
      <c r="JOO80" s="108"/>
      <c r="JOP80" s="108"/>
      <c r="JOQ80" s="108"/>
      <c r="JOR80" s="108"/>
      <c r="JOS80" s="108"/>
      <c r="JOT80" s="108"/>
      <c r="JOU80" s="108"/>
      <c r="JOV80" s="108"/>
      <c r="JOW80" s="108"/>
      <c r="JOX80" s="108"/>
      <c r="JOY80" s="108"/>
      <c r="JOZ80" s="108"/>
      <c r="JPA80" s="108"/>
      <c r="JPB80" s="108"/>
      <c r="JPC80" s="108"/>
      <c r="JPD80" s="108"/>
      <c r="JPE80" s="108"/>
      <c r="JPF80" s="108"/>
      <c r="JPG80" s="108"/>
      <c r="JPH80" s="108"/>
      <c r="JPI80" s="108"/>
      <c r="JPJ80" s="108"/>
      <c r="JPK80" s="108"/>
      <c r="JPL80" s="108"/>
      <c r="JPM80" s="108"/>
      <c r="JPN80" s="108"/>
      <c r="JPO80" s="108"/>
      <c r="JPP80" s="108"/>
      <c r="JPQ80" s="108"/>
      <c r="JPR80" s="108"/>
      <c r="JPS80" s="108"/>
      <c r="JPT80" s="108"/>
      <c r="JPU80" s="108"/>
      <c r="JPV80" s="108"/>
      <c r="JPW80" s="108"/>
      <c r="JPX80" s="108"/>
      <c r="JPY80" s="108"/>
      <c r="JPZ80" s="108"/>
      <c r="JQA80" s="108"/>
      <c r="JQB80" s="108"/>
      <c r="JQC80" s="108"/>
      <c r="JQD80" s="108"/>
      <c r="JQE80" s="108"/>
      <c r="JQF80" s="108"/>
      <c r="JQG80" s="108"/>
      <c r="JQH80" s="108"/>
      <c r="JQI80" s="108"/>
      <c r="JQJ80" s="108"/>
      <c r="JQK80" s="108"/>
      <c r="JQL80" s="108"/>
      <c r="JQM80" s="108"/>
      <c r="JQN80" s="108"/>
      <c r="JQO80" s="108"/>
      <c r="JQP80" s="108"/>
      <c r="JQQ80" s="108"/>
      <c r="JQR80" s="108"/>
      <c r="JQS80" s="108"/>
      <c r="JQT80" s="108"/>
      <c r="JQU80" s="108"/>
      <c r="JQV80" s="108"/>
      <c r="JQW80" s="108"/>
      <c r="JQX80" s="108"/>
      <c r="JQY80" s="108"/>
      <c r="JQZ80" s="108"/>
      <c r="JRA80" s="108"/>
      <c r="JRB80" s="108"/>
      <c r="JRC80" s="108"/>
      <c r="JRD80" s="108"/>
      <c r="JRE80" s="108"/>
      <c r="JRF80" s="108"/>
      <c r="JRG80" s="108"/>
      <c r="JRH80" s="108"/>
      <c r="JRI80" s="108"/>
      <c r="JRJ80" s="108"/>
      <c r="JRK80" s="108"/>
      <c r="JRL80" s="108"/>
      <c r="JRM80" s="108"/>
      <c r="JRN80" s="108"/>
      <c r="JRO80" s="108"/>
      <c r="JRP80" s="108"/>
      <c r="JRQ80" s="108"/>
      <c r="JRR80" s="108"/>
      <c r="JRS80" s="108"/>
      <c r="JRT80" s="108"/>
      <c r="JRU80" s="108"/>
      <c r="JRV80" s="108"/>
      <c r="JRW80" s="108"/>
      <c r="JRX80" s="108"/>
      <c r="JRY80" s="108"/>
      <c r="JRZ80" s="108"/>
      <c r="JSA80" s="108"/>
      <c r="JSB80" s="108"/>
      <c r="JSC80" s="108"/>
      <c r="JSD80" s="108"/>
      <c r="JSE80" s="108"/>
      <c r="JSF80" s="108"/>
      <c r="JSG80" s="108"/>
      <c r="JSH80" s="108"/>
      <c r="JSI80" s="108"/>
      <c r="JSJ80" s="108"/>
      <c r="JSK80" s="108"/>
      <c r="JSL80" s="108"/>
      <c r="JSM80" s="108"/>
      <c r="JSN80" s="108"/>
      <c r="JSO80" s="108"/>
      <c r="JSP80" s="108"/>
      <c r="JSQ80" s="108"/>
      <c r="JSR80" s="108"/>
      <c r="JSS80" s="108"/>
      <c r="JST80" s="108"/>
      <c r="JSU80" s="108"/>
      <c r="JSV80" s="108"/>
      <c r="JSW80" s="108"/>
      <c r="JSX80" s="108"/>
      <c r="JSY80" s="108"/>
      <c r="JSZ80" s="108"/>
      <c r="JTA80" s="108"/>
      <c r="JTB80" s="108"/>
      <c r="JTC80" s="108"/>
      <c r="JTD80" s="108"/>
      <c r="JTE80" s="108"/>
      <c r="JTF80" s="108"/>
      <c r="JTG80" s="108"/>
      <c r="JTH80" s="108"/>
      <c r="JTI80" s="108"/>
      <c r="JTJ80" s="108"/>
      <c r="JTK80" s="108"/>
      <c r="JTL80" s="108"/>
      <c r="JTM80" s="108"/>
      <c r="JTN80" s="108"/>
      <c r="JTO80" s="108"/>
      <c r="JTP80" s="108"/>
      <c r="JTQ80" s="108"/>
      <c r="JTR80" s="108"/>
      <c r="JTS80" s="108"/>
      <c r="JTT80" s="108"/>
      <c r="JTU80" s="108"/>
      <c r="JTV80" s="108"/>
      <c r="JTW80" s="108"/>
      <c r="JTX80" s="108"/>
      <c r="JTY80" s="108"/>
      <c r="JTZ80" s="108"/>
      <c r="JUA80" s="108"/>
      <c r="JUB80" s="108"/>
      <c r="JUC80" s="108"/>
      <c r="JUD80" s="108"/>
      <c r="JUE80" s="108"/>
      <c r="JUF80" s="108"/>
      <c r="JUG80" s="108"/>
      <c r="JUH80" s="108"/>
      <c r="JUI80" s="108"/>
      <c r="JUJ80" s="108"/>
      <c r="JUK80" s="108"/>
      <c r="JUL80" s="108"/>
      <c r="JUM80" s="108"/>
      <c r="JUN80" s="108"/>
      <c r="JUO80" s="108"/>
      <c r="JUP80" s="108"/>
      <c r="JUQ80" s="108"/>
      <c r="JUR80" s="108"/>
      <c r="JUS80" s="108"/>
      <c r="JUT80" s="108"/>
      <c r="JUU80" s="108"/>
      <c r="JUV80" s="108"/>
      <c r="JUW80" s="108"/>
      <c r="JUX80" s="108"/>
      <c r="JUY80" s="108"/>
      <c r="JUZ80" s="108"/>
      <c r="JVA80" s="108"/>
      <c r="JVB80" s="108"/>
      <c r="JVC80" s="108"/>
      <c r="JVD80" s="108"/>
      <c r="JVE80" s="108"/>
      <c r="JVF80" s="108"/>
      <c r="JVG80" s="108"/>
      <c r="JVH80" s="108"/>
      <c r="JVI80" s="108"/>
      <c r="JVJ80" s="108"/>
      <c r="JVK80" s="108"/>
      <c r="JVL80" s="108"/>
      <c r="JVM80" s="108"/>
      <c r="JVN80" s="108"/>
      <c r="JVO80" s="108"/>
      <c r="JVP80" s="108"/>
      <c r="JVQ80" s="108"/>
      <c r="JVR80" s="108"/>
      <c r="JVS80" s="108"/>
      <c r="JVT80" s="108"/>
      <c r="JVU80" s="108"/>
      <c r="JVV80" s="108"/>
      <c r="JVW80" s="108"/>
      <c r="JVX80" s="108"/>
      <c r="JVY80" s="108"/>
      <c r="JVZ80" s="108"/>
      <c r="JWA80" s="108"/>
      <c r="JWB80" s="108"/>
      <c r="JWC80" s="108"/>
      <c r="JWD80" s="108"/>
      <c r="JWE80" s="108"/>
      <c r="JWF80" s="108"/>
      <c r="JWG80" s="108"/>
      <c r="JWH80" s="108"/>
      <c r="JWI80" s="108"/>
      <c r="JWJ80" s="108"/>
      <c r="JWK80" s="108"/>
      <c r="JWL80" s="108"/>
      <c r="JWM80" s="108"/>
      <c r="JWN80" s="108"/>
      <c r="JWO80" s="108"/>
      <c r="JWP80" s="108"/>
      <c r="JWQ80" s="108"/>
      <c r="JWR80" s="108"/>
      <c r="JWS80" s="108"/>
      <c r="JWT80" s="108"/>
      <c r="JWU80" s="108"/>
      <c r="JWV80" s="108"/>
      <c r="JWW80" s="108"/>
      <c r="JWX80" s="108"/>
      <c r="JWY80" s="108"/>
      <c r="JWZ80" s="108"/>
      <c r="JXA80" s="108"/>
      <c r="JXB80" s="108"/>
      <c r="JXC80" s="108"/>
      <c r="JXD80" s="108"/>
      <c r="JXE80" s="108"/>
      <c r="JXF80" s="108"/>
      <c r="JXG80" s="108"/>
      <c r="JXH80" s="108"/>
      <c r="JXI80" s="108"/>
      <c r="JXJ80" s="108"/>
      <c r="JXK80" s="108"/>
      <c r="JXL80" s="108"/>
      <c r="JXM80" s="108"/>
      <c r="JXN80" s="108"/>
      <c r="JXO80" s="108"/>
      <c r="JXP80" s="108"/>
      <c r="JXQ80" s="108"/>
      <c r="JXR80" s="108"/>
      <c r="JXS80" s="108"/>
      <c r="JXT80" s="108"/>
      <c r="JXU80" s="108"/>
      <c r="JXV80" s="108"/>
      <c r="JXW80" s="108"/>
      <c r="JXX80" s="108"/>
      <c r="JXY80" s="108"/>
      <c r="JXZ80" s="108"/>
      <c r="JYA80" s="108"/>
      <c r="JYB80" s="108"/>
      <c r="JYC80" s="108"/>
      <c r="JYD80" s="108"/>
      <c r="JYE80" s="108"/>
      <c r="JYF80" s="108"/>
      <c r="JYG80" s="108"/>
      <c r="JYH80" s="108"/>
      <c r="JYI80" s="108"/>
      <c r="JYJ80" s="108"/>
      <c r="JYK80" s="108"/>
      <c r="JYL80" s="108"/>
      <c r="JYM80" s="108"/>
      <c r="JYN80" s="108"/>
      <c r="JYO80" s="108"/>
      <c r="JYP80" s="108"/>
      <c r="JYQ80" s="108"/>
      <c r="JYR80" s="108"/>
      <c r="JYS80" s="108"/>
      <c r="JYT80" s="108"/>
      <c r="JYU80" s="108"/>
      <c r="JYV80" s="108"/>
      <c r="JYW80" s="108"/>
      <c r="JYX80" s="108"/>
      <c r="JYY80" s="108"/>
      <c r="JYZ80" s="108"/>
      <c r="JZA80" s="108"/>
      <c r="JZB80" s="108"/>
      <c r="JZC80" s="108"/>
      <c r="JZD80" s="108"/>
      <c r="JZE80" s="108"/>
      <c r="JZF80" s="108"/>
      <c r="JZG80" s="108"/>
      <c r="JZH80" s="108"/>
      <c r="JZI80" s="108"/>
      <c r="JZJ80" s="108"/>
      <c r="JZK80" s="108"/>
      <c r="JZL80" s="108"/>
      <c r="JZM80" s="108"/>
      <c r="JZN80" s="108"/>
      <c r="JZO80" s="108"/>
      <c r="JZP80" s="108"/>
      <c r="JZQ80" s="108"/>
      <c r="JZR80" s="108"/>
      <c r="JZS80" s="108"/>
      <c r="JZT80" s="108"/>
      <c r="JZU80" s="108"/>
      <c r="JZV80" s="108"/>
      <c r="JZW80" s="108"/>
      <c r="JZX80" s="108"/>
      <c r="JZY80" s="108"/>
      <c r="JZZ80" s="108"/>
      <c r="KAA80" s="108"/>
      <c r="KAB80" s="108"/>
      <c r="KAC80" s="108"/>
      <c r="KAD80" s="108"/>
      <c r="KAE80" s="108"/>
      <c r="KAF80" s="108"/>
      <c r="KAG80" s="108"/>
      <c r="KAH80" s="108"/>
      <c r="KAI80" s="108"/>
      <c r="KAJ80" s="108"/>
      <c r="KAK80" s="108"/>
      <c r="KAL80" s="108"/>
      <c r="KAM80" s="108"/>
      <c r="KAN80" s="108"/>
      <c r="KAO80" s="108"/>
      <c r="KAP80" s="108"/>
      <c r="KAQ80" s="108"/>
      <c r="KAR80" s="108"/>
      <c r="KAS80" s="108"/>
      <c r="KAT80" s="108"/>
      <c r="KAU80" s="108"/>
      <c r="KAV80" s="108"/>
      <c r="KAW80" s="108"/>
      <c r="KAX80" s="108"/>
      <c r="KAY80" s="108"/>
      <c r="KAZ80" s="108"/>
      <c r="KBA80" s="108"/>
      <c r="KBB80" s="108"/>
      <c r="KBC80" s="108"/>
      <c r="KBD80" s="108"/>
      <c r="KBE80" s="108"/>
      <c r="KBF80" s="108"/>
      <c r="KBG80" s="108"/>
      <c r="KBH80" s="108"/>
      <c r="KBI80" s="108"/>
      <c r="KBJ80" s="108"/>
      <c r="KBK80" s="108"/>
      <c r="KBL80" s="108"/>
      <c r="KBM80" s="108"/>
      <c r="KBN80" s="108"/>
      <c r="KBO80" s="108"/>
      <c r="KBP80" s="108"/>
      <c r="KBQ80" s="108"/>
      <c r="KBR80" s="108"/>
      <c r="KBS80" s="108"/>
      <c r="KBT80" s="108"/>
      <c r="KBU80" s="108"/>
      <c r="KBV80" s="108"/>
      <c r="KBW80" s="108"/>
      <c r="KBX80" s="108"/>
      <c r="KBY80" s="108"/>
      <c r="KBZ80" s="108"/>
      <c r="KCA80" s="108"/>
      <c r="KCB80" s="108"/>
      <c r="KCC80" s="108"/>
      <c r="KCD80" s="108"/>
      <c r="KCE80" s="108"/>
      <c r="KCF80" s="108"/>
      <c r="KCG80" s="108"/>
      <c r="KCH80" s="108"/>
      <c r="KCI80" s="108"/>
      <c r="KCJ80" s="108"/>
      <c r="KCK80" s="108"/>
      <c r="KCL80" s="108"/>
      <c r="KCM80" s="108"/>
      <c r="KCN80" s="108"/>
      <c r="KCO80" s="108"/>
      <c r="KCP80" s="108"/>
      <c r="KCQ80" s="108"/>
      <c r="KCR80" s="108"/>
      <c r="KCS80" s="108"/>
      <c r="KCT80" s="108"/>
      <c r="KCU80" s="108"/>
      <c r="KCV80" s="108"/>
      <c r="KCW80" s="108"/>
      <c r="KCX80" s="108"/>
      <c r="KCY80" s="108"/>
      <c r="KCZ80" s="108"/>
      <c r="KDA80" s="108"/>
      <c r="KDB80" s="108"/>
      <c r="KDC80" s="108"/>
      <c r="KDD80" s="108"/>
      <c r="KDE80" s="108"/>
      <c r="KDF80" s="108"/>
      <c r="KDG80" s="108"/>
      <c r="KDH80" s="108"/>
      <c r="KDI80" s="108"/>
      <c r="KDJ80" s="108"/>
      <c r="KDK80" s="108"/>
      <c r="KDL80" s="108"/>
      <c r="KDM80" s="108"/>
      <c r="KDN80" s="108"/>
      <c r="KDO80" s="108"/>
      <c r="KDP80" s="108"/>
      <c r="KDQ80" s="108"/>
      <c r="KDR80" s="108"/>
      <c r="KDS80" s="108"/>
      <c r="KDT80" s="108"/>
      <c r="KDU80" s="108"/>
      <c r="KDV80" s="108"/>
      <c r="KDW80" s="108"/>
      <c r="KDX80" s="108"/>
      <c r="KDY80" s="108"/>
      <c r="KDZ80" s="108"/>
      <c r="KEA80" s="108"/>
      <c r="KEB80" s="108"/>
      <c r="KEC80" s="108"/>
      <c r="KED80" s="108"/>
      <c r="KEE80" s="108"/>
      <c r="KEF80" s="108"/>
      <c r="KEG80" s="108"/>
      <c r="KEH80" s="108"/>
      <c r="KEI80" s="108"/>
      <c r="KEJ80" s="108"/>
      <c r="KEK80" s="108"/>
      <c r="KEL80" s="108"/>
      <c r="KEM80" s="108"/>
      <c r="KEN80" s="108"/>
      <c r="KEO80" s="108"/>
      <c r="KEP80" s="108"/>
      <c r="KEQ80" s="108"/>
      <c r="KER80" s="108"/>
      <c r="KES80" s="108"/>
      <c r="KET80" s="108"/>
      <c r="KEU80" s="108"/>
      <c r="KEV80" s="108"/>
      <c r="KEW80" s="108"/>
      <c r="KEX80" s="108"/>
      <c r="KEY80" s="108"/>
      <c r="KEZ80" s="108"/>
      <c r="KFA80" s="108"/>
      <c r="KFB80" s="108"/>
      <c r="KFC80" s="108"/>
      <c r="KFD80" s="108"/>
      <c r="KFE80" s="108"/>
      <c r="KFF80" s="108"/>
      <c r="KFG80" s="108"/>
      <c r="KFH80" s="108"/>
      <c r="KFI80" s="108"/>
      <c r="KFJ80" s="108"/>
      <c r="KFK80" s="108"/>
      <c r="KFL80" s="108"/>
      <c r="KFM80" s="108"/>
      <c r="KFN80" s="108"/>
      <c r="KFO80" s="108"/>
      <c r="KFP80" s="108"/>
      <c r="KFQ80" s="108"/>
      <c r="KFR80" s="108"/>
      <c r="KFS80" s="108"/>
      <c r="KFT80" s="108"/>
      <c r="KFU80" s="108"/>
      <c r="KFV80" s="108"/>
      <c r="KFW80" s="108"/>
      <c r="KFX80" s="108"/>
      <c r="KFY80" s="108"/>
      <c r="KFZ80" s="108"/>
      <c r="KGA80" s="108"/>
      <c r="KGB80" s="108"/>
      <c r="KGC80" s="108"/>
      <c r="KGD80" s="108"/>
      <c r="KGE80" s="108"/>
      <c r="KGF80" s="108"/>
      <c r="KGG80" s="108"/>
      <c r="KGH80" s="108"/>
      <c r="KGI80" s="108"/>
      <c r="KGJ80" s="108"/>
      <c r="KGK80" s="108"/>
      <c r="KGL80" s="108"/>
      <c r="KGM80" s="108"/>
      <c r="KGN80" s="108"/>
      <c r="KGO80" s="108"/>
      <c r="KGP80" s="108"/>
      <c r="KGQ80" s="108"/>
      <c r="KGR80" s="108"/>
      <c r="KGS80" s="108"/>
      <c r="KGT80" s="108"/>
      <c r="KGU80" s="108"/>
      <c r="KGV80" s="108"/>
      <c r="KGW80" s="108"/>
      <c r="KGX80" s="108"/>
      <c r="KGY80" s="108"/>
      <c r="KGZ80" s="108"/>
      <c r="KHA80" s="108"/>
      <c r="KHB80" s="108"/>
      <c r="KHC80" s="108"/>
      <c r="KHD80" s="108"/>
      <c r="KHE80" s="108"/>
      <c r="KHF80" s="108"/>
      <c r="KHG80" s="108"/>
      <c r="KHH80" s="108"/>
      <c r="KHI80" s="108"/>
      <c r="KHJ80" s="108"/>
      <c r="KHK80" s="108"/>
      <c r="KHL80" s="108"/>
      <c r="KHM80" s="108"/>
      <c r="KHN80" s="108"/>
      <c r="KHO80" s="108"/>
      <c r="KHP80" s="108"/>
      <c r="KHQ80" s="108"/>
      <c r="KHR80" s="108"/>
      <c r="KHS80" s="108"/>
      <c r="KHT80" s="108"/>
      <c r="KHU80" s="108"/>
      <c r="KHV80" s="108"/>
      <c r="KHW80" s="108"/>
      <c r="KHX80" s="108"/>
      <c r="KHY80" s="108"/>
      <c r="KHZ80" s="108"/>
      <c r="KIA80" s="108"/>
      <c r="KIB80" s="108"/>
      <c r="KIC80" s="108"/>
      <c r="KID80" s="108"/>
      <c r="KIE80" s="108"/>
      <c r="KIF80" s="108"/>
      <c r="KIG80" s="108"/>
      <c r="KIH80" s="108"/>
      <c r="KII80" s="108"/>
      <c r="KIJ80" s="108"/>
      <c r="KIK80" s="108"/>
      <c r="KIL80" s="108"/>
      <c r="KIM80" s="108"/>
      <c r="KIN80" s="108"/>
      <c r="KIO80" s="108"/>
      <c r="KIP80" s="108"/>
      <c r="KIQ80" s="108"/>
      <c r="KIR80" s="108"/>
      <c r="KIS80" s="108"/>
      <c r="KIT80" s="108"/>
      <c r="KIU80" s="108"/>
      <c r="KIV80" s="108"/>
      <c r="KIW80" s="108"/>
      <c r="KIX80" s="108"/>
      <c r="KIY80" s="108"/>
      <c r="KIZ80" s="108"/>
      <c r="KJA80" s="108"/>
      <c r="KJB80" s="108"/>
      <c r="KJC80" s="108"/>
      <c r="KJD80" s="108"/>
      <c r="KJE80" s="108"/>
      <c r="KJF80" s="108"/>
      <c r="KJG80" s="108"/>
      <c r="KJH80" s="108"/>
      <c r="KJI80" s="108"/>
      <c r="KJJ80" s="108"/>
      <c r="KJK80" s="108"/>
      <c r="KJL80" s="108"/>
      <c r="KJM80" s="108"/>
      <c r="KJN80" s="108"/>
      <c r="KJO80" s="108"/>
      <c r="KJP80" s="108"/>
      <c r="KJQ80" s="108"/>
      <c r="KJR80" s="108"/>
      <c r="KJS80" s="108"/>
      <c r="KJT80" s="108"/>
      <c r="KJU80" s="108"/>
      <c r="KJV80" s="108"/>
      <c r="KJW80" s="108"/>
      <c r="KJX80" s="108"/>
      <c r="KJY80" s="108"/>
      <c r="KJZ80" s="108"/>
      <c r="KKA80" s="108"/>
      <c r="KKB80" s="108"/>
      <c r="KKC80" s="108"/>
      <c r="KKD80" s="108"/>
      <c r="KKE80" s="108"/>
      <c r="KKF80" s="108"/>
      <c r="KKG80" s="108"/>
      <c r="KKH80" s="108"/>
      <c r="KKI80" s="108"/>
      <c r="KKJ80" s="108"/>
      <c r="KKK80" s="108"/>
      <c r="KKL80" s="108"/>
      <c r="KKM80" s="108"/>
      <c r="KKN80" s="108"/>
      <c r="KKO80" s="108"/>
      <c r="KKP80" s="108"/>
      <c r="KKQ80" s="108"/>
      <c r="KKR80" s="108"/>
      <c r="KKS80" s="108"/>
      <c r="KKT80" s="108"/>
      <c r="KKU80" s="108"/>
      <c r="KKV80" s="108"/>
      <c r="KKW80" s="108"/>
      <c r="KKX80" s="108"/>
      <c r="KKY80" s="108"/>
      <c r="KKZ80" s="108"/>
      <c r="KLA80" s="108"/>
      <c r="KLB80" s="108"/>
      <c r="KLC80" s="108"/>
      <c r="KLD80" s="108"/>
      <c r="KLE80" s="108"/>
      <c r="KLF80" s="108"/>
      <c r="KLG80" s="108"/>
      <c r="KLH80" s="108"/>
      <c r="KLI80" s="108"/>
      <c r="KLJ80" s="108"/>
      <c r="KLK80" s="108"/>
      <c r="KLL80" s="108"/>
      <c r="KLM80" s="108"/>
      <c r="KLN80" s="108"/>
      <c r="KLO80" s="108"/>
      <c r="KLP80" s="108"/>
      <c r="KLQ80" s="108"/>
      <c r="KLR80" s="108"/>
      <c r="KLS80" s="108"/>
      <c r="KLT80" s="108"/>
      <c r="KLU80" s="108"/>
      <c r="KLV80" s="108"/>
      <c r="KLW80" s="108"/>
      <c r="KLX80" s="108"/>
      <c r="KLY80" s="108"/>
      <c r="KLZ80" s="108"/>
      <c r="KMA80" s="108"/>
      <c r="KMB80" s="108"/>
      <c r="KMC80" s="108"/>
      <c r="KMD80" s="108"/>
      <c r="KME80" s="108"/>
      <c r="KMF80" s="108"/>
      <c r="KMG80" s="108"/>
      <c r="KMH80" s="108"/>
      <c r="KMI80" s="108"/>
      <c r="KMJ80" s="108"/>
      <c r="KMK80" s="108"/>
      <c r="KML80" s="108"/>
      <c r="KMM80" s="108"/>
      <c r="KMN80" s="108"/>
      <c r="KMO80" s="108"/>
      <c r="KMP80" s="108"/>
      <c r="KMQ80" s="108"/>
      <c r="KMR80" s="108"/>
      <c r="KMS80" s="108"/>
      <c r="KMT80" s="108"/>
      <c r="KMU80" s="108"/>
      <c r="KMV80" s="108"/>
      <c r="KMW80" s="108"/>
      <c r="KMX80" s="108"/>
      <c r="KMY80" s="108"/>
      <c r="KMZ80" s="108"/>
      <c r="KNA80" s="108"/>
      <c r="KNB80" s="108"/>
      <c r="KNC80" s="108"/>
      <c r="KND80" s="108"/>
      <c r="KNE80" s="108"/>
      <c r="KNF80" s="108"/>
      <c r="KNG80" s="108"/>
      <c r="KNH80" s="108"/>
      <c r="KNI80" s="108"/>
      <c r="KNJ80" s="108"/>
      <c r="KNK80" s="108"/>
      <c r="KNL80" s="108"/>
      <c r="KNM80" s="108"/>
      <c r="KNN80" s="108"/>
      <c r="KNO80" s="108"/>
      <c r="KNP80" s="108"/>
      <c r="KNQ80" s="108"/>
      <c r="KNR80" s="108"/>
      <c r="KNS80" s="108"/>
      <c r="KNT80" s="108"/>
      <c r="KNU80" s="108"/>
      <c r="KNV80" s="108"/>
      <c r="KNW80" s="108"/>
      <c r="KNX80" s="108"/>
      <c r="KNY80" s="108"/>
      <c r="KNZ80" s="108"/>
      <c r="KOA80" s="108"/>
      <c r="KOB80" s="108"/>
      <c r="KOC80" s="108"/>
      <c r="KOD80" s="108"/>
      <c r="KOE80" s="108"/>
      <c r="KOF80" s="108"/>
      <c r="KOG80" s="108"/>
      <c r="KOH80" s="108"/>
      <c r="KOI80" s="108"/>
      <c r="KOJ80" s="108"/>
      <c r="KOK80" s="108"/>
      <c r="KOL80" s="108"/>
      <c r="KOM80" s="108"/>
      <c r="KON80" s="108"/>
      <c r="KOO80" s="108"/>
      <c r="KOP80" s="108"/>
      <c r="KOQ80" s="108"/>
      <c r="KOR80" s="108"/>
      <c r="KOS80" s="108"/>
      <c r="KOT80" s="108"/>
      <c r="KOU80" s="108"/>
      <c r="KOV80" s="108"/>
      <c r="KOW80" s="108"/>
      <c r="KOX80" s="108"/>
      <c r="KOY80" s="108"/>
      <c r="KOZ80" s="108"/>
      <c r="KPA80" s="108"/>
      <c r="KPB80" s="108"/>
      <c r="KPC80" s="108"/>
      <c r="KPD80" s="108"/>
      <c r="KPE80" s="108"/>
      <c r="KPF80" s="108"/>
      <c r="KPG80" s="108"/>
      <c r="KPH80" s="108"/>
      <c r="KPI80" s="108"/>
      <c r="KPJ80" s="108"/>
      <c r="KPK80" s="108"/>
      <c r="KPL80" s="108"/>
      <c r="KPM80" s="108"/>
      <c r="KPN80" s="108"/>
      <c r="KPO80" s="108"/>
      <c r="KPP80" s="108"/>
      <c r="KPQ80" s="108"/>
      <c r="KPR80" s="108"/>
      <c r="KPS80" s="108"/>
      <c r="KPT80" s="108"/>
      <c r="KPU80" s="108"/>
      <c r="KPV80" s="108"/>
      <c r="KPW80" s="108"/>
      <c r="KPX80" s="108"/>
      <c r="KPY80" s="108"/>
      <c r="KPZ80" s="108"/>
      <c r="KQA80" s="108"/>
      <c r="KQB80" s="108"/>
      <c r="KQC80" s="108"/>
      <c r="KQD80" s="108"/>
      <c r="KQE80" s="108"/>
      <c r="KQF80" s="108"/>
      <c r="KQG80" s="108"/>
      <c r="KQH80" s="108"/>
      <c r="KQI80" s="108"/>
      <c r="KQJ80" s="108"/>
      <c r="KQK80" s="108"/>
      <c r="KQL80" s="108"/>
      <c r="KQM80" s="108"/>
      <c r="KQN80" s="108"/>
      <c r="KQO80" s="108"/>
      <c r="KQP80" s="108"/>
      <c r="KQQ80" s="108"/>
      <c r="KQR80" s="108"/>
      <c r="KQS80" s="108"/>
      <c r="KQT80" s="108"/>
      <c r="KQU80" s="108"/>
      <c r="KQV80" s="108"/>
      <c r="KQW80" s="108"/>
      <c r="KQX80" s="108"/>
      <c r="KQY80" s="108"/>
      <c r="KQZ80" s="108"/>
      <c r="KRA80" s="108"/>
      <c r="KRB80" s="108"/>
      <c r="KRC80" s="108"/>
      <c r="KRD80" s="108"/>
      <c r="KRE80" s="108"/>
      <c r="KRF80" s="108"/>
      <c r="KRG80" s="108"/>
      <c r="KRH80" s="108"/>
      <c r="KRI80" s="108"/>
      <c r="KRJ80" s="108"/>
      <c r="KRK80" s="108"/>
      <c r="KRL80" s="108"/>
      <c r="KRM80" s="108"/>
      <c r="KRN80" s="108"/>
      <c r="KRO80" s="108"/>
      <c r="KRP80" s="108"/>
      <c r="KRQ80" s="108"/>
      <c r="KRR80" s="108"/>
      <c r="KRS80" s="108"/>
      <c r="KRT80" s="108"/>
      <c r="KRU80" s="108"/>
      <c r="KRV80" s="108"/>
      <c r="KRW80" s="108"/>
      <c r="KRX80" s="108"/>
      <c r="KRY80" s="108"/>
      <c r="KRZ80" s="108"/>
      <c r="KSA80" s="108"/>
      <c r="KSB80" s="108"/>
      <c r="KSC80" s="108"/>
      <c r="KSD80" s="108"/>
      <c r="KSE80" s="108"/>
      <c r="KSF80" s="108"/>
      <c r="KSG80" s="108"/>
      <c r="KSH80" s="108"/>
      <c r="KSI80" s="108"/>
      <c r="KSJ80" s="108"/>
      <c r="KSK80" s="108"/>
      <c r="KSL80" s="108"/>
      <c r="KSM80" s="108"/>
      <c r="KSN80" s="108"/>
      <c r="KSO80" s="108"/>
      <c r="KSP80" s="108"/>
      <c r="KSQ80" s="108"/>
      <c r="KSR80" s="108"/>
      <c r="KSS80" s="108"/>
      <c r="KST80" s="108"/>
      <c r="KSU80" s="108"/>
      <c r="KSV80" s="108"/>
      <c r="KSW80" s="108"/>
      <c r="KSX80" s="108"/>
      <c r="KSY80" s="108"/>
      <c r="KSZ80" s="108"/>
      <c r="KTA80" s="108"/>
      <c r="KTB80" s="108"/>
      <c r="KTC80" s="108"/>
      <c r="KTD80" s="108"/>
      <c r="KTE80" s="108"/>
      <c r="KTF80" s="108"/>
      <c r="KTG80" s="108"/>
      <c r="KTH80" s="108"/>
      <c r="KTI80" s="108"/>
      <c r="KTJ80" s="108"/>
      <c r="KTK80" s="108"/>
      <c r="KTL80" s="108"/>
      <c r="KTM80" s="108"/>
      <c r="KTN80" s="108"/>
      <c r="KTO80" s="108"/>
      <c r="KTP80" s="108"/>
      <c r="KTQ80" s="108"/>
      <c r="KTR80" s="108"/>
      <c r="KTS80" s="108"/>
      <c r="KTT80" s="108"/>
      <c r="KTU80" s="108"/>
      <c r="KTV80" s="108"/>
      <c r="KTW80" s="108"/>
      <c r="KTX80" s="108"/>
      <c r="KTY80" s="108"/>
      <c r="KTZ80" s="108"/>
      <c r="KUA80" s="108"/>
      <c r="KUB80" s="108"/>
      <c r="KUC80" s="108"/>
      <c r="KUD80" s="108"/>
      <c r="KUE80" s="108"/>
      <c r="KUF80" s="108"/>
      <c r="KUG80" s="108"/>
      <c r="KUH80" s="108"/>
      <c r="KUI80" s="108"/>
      <c r="KUJ80" s="108"/>
      <c r="KUK80" s="108"/>
      <c r="KUL80" s="108"/>
      <c r="KUM80" s="108"/>
      <c r="KUN80" s="108"/>
      <c r="KUO80" s="108"/>
      <c r="KUP80" s="108"/>
      <c r="KUQ80" s="108"/>
      <c r="KUR80" s="108"/>
      <c r="KUS80" s="108"/>
      <c r="KUT80" s="108"/>
      <c r="KUU80" s="108"/>
      <c r="KUV80" s="108"/>
      <c r="KUW80" s="108"/>
      <c r="KUX80" s="108"/>
      <c r="KUY80" s="108"/>
      <c r="KUZ80" s="108"/>
      <c r="KVA80" s="108"/>
      <c r="KVB80" s="108"/>
      <c r="KVC80" s="108"/>
      <c r="KVD80" s="108"/>
      <c r="KVE80" s="108"/>
      <c r="KVF80" s="108"/>
      <c r="KVG80" s="108"/>
      <c r="KVH80" s="108"/>
      <c r="KVI80" s="108"/>
      <c r="KVJ80" s="108"/>
      <c r="KVK80" s="108"/>
      <c r="KVL80" s="108"/>
      <c r="KVM80" s="108"/>
      <c r="KVN80" s="108"/>
      <c r="KVO80" s="108"/>
      <c r="KVP80" s="108"/>
      <c r="KVQ80" s="108"/>
      <c r="KVR80" s="108"/>
      <c r="KVS80" s="108"/>
      <c r="KVT80" s="108"/>
      <c r="KVU80" s="108"/>
      <c r="KVV80" s="108"/>
      <c r="KVW80" s="108"/>
      <c r="KVX80" s="108"/>
      <c r="KVY80" s="108"/>
      <c r="KVZ80" s="108"/>
      <c r="KWA80" s="108"/>
      <c r="KWB80" s="108"/>
      <c r="KWC80" s="108"/>
      <c r="KWD80" s="108"/>
      <c r="KWE80" s="108"/>
      <c r="KWF80" s="108"/>
      <c r="KWG80" s="108"/>
      <c r="KWH80" s="108"/>
      <c r="KWI80" s="108"/>
      <c r="KWJ80" s="108"/>
      <c r="KWK80" s="108"/>
      <c r="KWL80" s="108"/>
      <c r="KWM80" s="108"/>
      <c r="KWN80" s="108"/>
      <c r="KWO80" s="108"/>
      <c r="KWP80" s="108"/>
      <c r="KWQ80" s="108"/>
      <c r="KWR80" s="108"/>
      <c r="KWS80" s="108"/>
      <c r="KWT80" s="108"/>
      <c r="KWU80" s="108"/>
      <c r="KWV80" s="108"/>
      <c r="KWW80" s="108"/>
      <c r="KWX80" s="108"/>
      <c r="KWY80" s="108"/>
      <c r="KWZ80" s="108"/>
      <c r="KXA80" s="108"/>
      <c r="KXB80" s="108"/>
      <c r="KXC80" s="108"/>
      <c r="KXD80" s="108"/>
      <c r="KXE80" s="108"/>
      <c r="KXF80" s="108"/>
      <c r="KXG80" s="108"/>
      <c r="KXH80" s="108"/>
      <c r="KXI80" s="108"/>
      <c r="KXJ80" s="108"/>
      <c r="KXK80" s="108"/>
      <c r="KXL80" s="108"/>
      <c r="KXM80" s="108"/>
      <c r="KXN80" s="108"/>
      <c r="KXO80" s="108"/>
      <c r="KXP80" s="108"/>
      <c r="KXQ80" s="108"/>
      <c r="KXR80" s="108"/>
      <c r="KXS80" s="108"/>
      <c r="KXT80" s="108"/>
      <c r="KXU80" s="108"/>
      <c r="KXV80" s="108"/>
      <c r="KXW80" s="108"/>
      <c r="KXX80" s="108"/>
      <c r="KXY80" s="108"/>
      <c r="KXZ80" s="108"/>
      <c r="KYA80" s="108"/>
      <c r="KYB80" s="108"/>
      <c r="KYC80" s="108"/>
      <c r="KYD80" s="108"/>
      <c r="KYE80" s="108"/>
      <c r="KYF80" s="108"/>
      <c r="KYG80" s="108"/>
      <c r="KYH80" s="108"/>
      <c r="KYI80" s="108"/>
      <c r="KYJ80" s="108"/>
      <c r="KYK80" s="108"/>
      <c r="KYL80" s="108"/>
      <c r="KYM80" s="108"/>
      <c r="KYN80" s="108"/>
      <c r="KYO80" s="108"/>
      <c r="KYP80" s="108"/>
      <c r="KYQ80" s="108"/>
      <c r="KYR80" s="108"/>
      <c r="KYS80" s="108"/>
      <c r="KYT80" s="108"/>
      <c r="KYU80" s="108"/>
      <c r="KYV80" s="108"/>
      <c r="KYW80" s="108"/>
      <c r="KYX80" s="108"/>
      <c r="KYY80" s="108"/>
      <c r="KYZ80" s="108"/>
      <c r="KZA80" s="108"/>
      <c r="KZB80" s="108"/>
      <c r="KZC80" s="108"/>
      <c r="KZD80" s="108"/>
      <c r="KZE80" s="108"/>
      <c r="KZF80" s="108"/>
      <c r="KZG80" s="108"/>
      <c r="KZH80" s="108"/>
      <c r="KZI80" s="108"/>
      <c r="KZJ80" s="108"/>
      <c r="KZK80" s="108"/>
      <c r="KZL80" s="108"/>
      <c r="KZM80" s="108"/>
      <c r="KZN80" s="108"/>
      <c r="KZO80" s="108"/>
      <c r="KZP80" s="108"/>
      <c r="KZQ80" s="108"/>
      <c r="KZR80" s="108"/>
      <c r="KZS80" s="108"/>
      <c r="KZT80" s="108"/>
      <c r="KZU80" s="108"/>
      <c r="KZV80" s="108"/>
      <c r="KZW80" s="108"/>
      <c r="KZX80" s="108"/>
      <c r="KZY80" s="108"/>
      <c r="KZZ80" s="108"/>
      <c r="LAA80" s="108"/>
      <c r="LAB80" s="108"/>
      <c r="LAC80" s="108"/>
      <c r="LAD80" s="108"/>
      <c r="LAE80" s="108"/>
      <c r="LAF80" s="108"/>
      <c r="LAG80" s="108"/>
      <c r="LAH80" s="108"/>
      <c r="LAI80" s="108"/>
      <c r="LAJ80" s="108"/>
      <c r="LAK80" s="108"/>
      <c r="LAL80" s="108"/>
      <c r="LAM80" s="108"/>
      <c r="LAN80" s="108"/>
      <c r="LAO80" s="108"/>
      <c r="LAP80" s="108"/>
      <c r="LAQ80" s="108"/>
      <c r="LAR80" s="108"/>
      <c r="LAS80" s="108"/>
      <c r="LAT80" s="108"/>
      <c r="LAU80" s="108"/>
      <c r="LAV80" s="108"/>
      <c r="LAW80" s="108"/>
      <c r="LAX80" s="108"/>
      <c r="LAY80" s="108"/>
      <c r="LAZ80" s="108"/>
      <c r="LBA80" s="108"/>
      <c r="LBB80" s="108"/>
      <c r="LBC80" s="108"/>
      <c r="LBD80" s="108"/>
      <c r="LBE80" s="108"/>
      <c r="LBF80" s="108"/>
      <c r="LBG80" s="108"/>
      <c r="LBH80" s="108"/>
      <c r="LBI80" s="108"/>
      <c r="LBJ80" s="108"/>
      <c r="LBK80" s="108"/>
      <c r="LBL80" s="108"/>
      <c r="LBM80" s="108"/>
      <c r="LBN80" s="108"/>
      <c r="LBO80" s="108"/>
      <c r="LBP80" s="108"/>
      <c r="LBQ80" s="108"/>
      <c r="LBR80" s="108"/>
      <c r="LBS80" s="108"/>
      <c r="LBT80" s="108"/>
      <c r="LBU80" s="108"/>
      <c r="LBV80" s="108"/>
      <c r="LBW80" s="108"/>
      <c r="LBX80" s="108"/>
      <c r="LBY80" s="108"/>
      <c r="LBZ80" s="108"/>
      <c r="LCA80" s="108"/>
      <c r="LCB80" s="108"/>
      <c r="LCC80" s="108"/>
      <c r="LCD80" s="108"/>
      <c r="LCE80" s="108"/>
      <c r="LCF80" s="108"/>
      <c r="LCG80" s="108"/>
      <c r="LCH80" s="108"/>
      <c r="LCI80" s="108"/>
      <c r="LCJ80" s="108"/>
      <c r="LCK80" s="108"/>
      <c r="LCL80" s="108"/>
      <c r="LCM80" s="108"/>
      <c r="LCN80" s="108"/>
      <c r="LCO80" s="108"/>
      <c r="LCP80" s="108"/>
      <c r="LCQ80" s="108"/>
      <c r="LCR80" s="108"/>
      <c r="LCS80" s="108"/>
      <c r="LCT80" s="108"/>
      <c r="LCU80" s="108"/>
      <c r="LCV80" s="108"/>
      <c r="LCW80" s="108"/>
      <c r="LCX80" s="108"/>
      <c r="LCY80" s="108"/>
      <c r="LCZ80" s="108"/>
      <c r="LDA80" s="108"/>
      <c r="LDB80" s="108"/>
      <c r="LDC80" s="108"/>
      <c r="LDD80" s="108"/>
      <c r="LDE80" s="108"/>
      <c r="LDF80" s="108"/>
      <c r="LDG80" s="108"/>
      <c r="LDH80" s="108"/>
      <c r="LDI80" s="108"/>
      <c r="LDJ80" s="108"/>
      <c r="LDK80" s="108"/>
      <c r="LDL80" s="108"/>
      <c r="LDM80" s="108"/>
      <c r="LDN80" s="108"/>
      <c r="LDO80" s="108"/>
      <c r="LDP80" s="108"/>
      <c r="LDQ80" s="108"/>
      <c r="LDR80" s="108"/>
      <c r="LDS80" s="108"/>
      <c r="LDT80" s="108"/>
      <c r="LDU80" s="108"/>
      <c r="LDV80" s="108"/>
      <c r="LDW80" s="108"/>
      <c r="LDX80" s="108"/>
      <c r="LDY80" s="108"/>
      <c r="LDZ80" s="108"/>
      <c r="LEA80" s="108"/>
      <c r="LEB80" s="108"/>
      <c r="LEC80" s="108"/>
      <c r="LED80" s="108"/>
      <c r="LEE80" s="108"/>
      <c r="LEF80" s="108"/>
      <c r="LEG80" s="108"/>
      <c r="LEH80" s="108"/>
      <c r="LEI80" s="108"/>
      <c r="LEJ80" s="108"/>
      <c r="LEK80" s="108"/>
      <c r="LEL80" s="108"/>
      <c r="LEM80" s="108"/>
      <c r="LEN80" s="108"/>
      <c r="LEO80" s="108"/>
      <c r="LEP80" s="108"/>
      <c r="LEQ80" s="108"/>
      <c r="LER80" s="108"/>
      <c r="LES80" s="108"/>
      <c r="LET80" s="108"/>
      <c r="LEU80" s="108"/>
      <c r="LEV80" s="108"/>
      <c r="LEW80" s="108"/>
      <c r="LEX80" s="108"/>
      <c r="LEY80" s="108"/>
      <c r="LEZ80" s="108"/>
      <c r="LFA80" s="108"/>
      <c r="LFB80" s="108"/>
      <c r="LFC80" s="108"/>
      <c r="LFD80" s="108"/>
      <c r="LFE80" s="108"/>
      <c r="LFF80" s="108"/>
      <c r="LFG80" s="108"/>
      <c r="LFH80" s="108"/>
      <c r="LFI80" s="108"/>
      <c r="LFJ80" s="108"/>
      <c r="LFK80" s="108"/>
      <c r="LFL80" s="108"/>
      <c r="LFM80" s="108"/>
      <c r="LFN80" s="108"/>
      <c r="LFO80" s="108"/>
      <c r="LFP80" s="108"/>
      <c r="LFQ80" s="108"/>
      <c r="LFR80" s="108"/>
      <c r="LFS80" s="108"/>
      <c r="LFT80" s="108"/>
      <c r="LFU80" s="108"/>
      <c r="LFV80" s="108"/>
      <c r="LFW80" s="108"/>
      <c r="LFX80" s="108"/>
      <c r="LFY80" s="108"/>
      <c r="LFZ80" s="108"/>
      <c r="LGA80" s="108"/>
      <c r="LGB80" s="108"/>
      <c r="LGC80" s="108"/>
      <c r="LGD80" s="108"/>
      <c r="LGE80" s="108"/>
      <c r="LGF80" s="108"/>
      <c r="LGG80" s="108"/>
      <c r="LGH80" s="108"/>
      <c r="LGI80" s="108"/>
      <c r="LGJ80" s="108"/>
      <c r="LGK80" s="108"/>
      <c r="LGL80" s="108"/>
      <c r="LGM80" s="108"/>
      <c r="LGN80" s="108"/>
      <c r="LGO80" s="108"/>
      <c r="LGP80" s="108"/>
      <c r="LGQ80" s="108"/>
      <c r="LGR80" s="108"/>
      <c r="LGS80" s="108"/>
      <c r="LGT80" s="108"/>
      <c r="LGU80" s="108"/>
      <c r="LGV80" s="108"/>
      <c r="LGW80" s="108"/>
      <c r="LGX80" s="108"/>
      <c r="LGY80" s="108"/>
      <c r="LGZ80" s="108"/>
      <c r="LHA80" s="108"/>
      <c r="LHB80" s="108"/>
      <c r="LHC80" s="108"/>
      <c r="LHD80" s="108"/>
      <c r="LHE80" s="108"/>
      <c r="LHF80" s="108"/>
      <c r="LHG80" s="108"/>
      <c r="LHH80" s="108"/>
      <c r="LHI80" s="108"/>
      <c r="LHJ80" s="108"/>
      <c r="LHK80" s="108"/>
      <c r="LHL80" s="108"/>
      <c r="LHM80" s="108"/>
      <c r="LHN80" s="108"/>
      <c r="LHO80" s="108"/>
      <c r="LHP80" s="108"/>
      <c r="LHQ80" s="108"/>
      <c r="LHR80" s="108"/>
      <c r="LHS80" s="108"/>
      <c r="LHT80" s="108"/>
      <c r="LHU80" s="108"/>
      <c r="LHV80" s="108"/>
      <c r="LHW80" s="108"/>
      <c r="LHX80" s="108"/>
      <c r="LHY80" s="108"/>
      <c r="LHZ80" s="108"/>
      <c r="LIA80" s="108"/>
      <c r="LIB80" s="108"/>
      <c r="LIC80" s="108"/>
      <c r="LID80" s="108"/>
      <c r="LIE80" s="108"/>
      <c r="LIF80" s="108"/>
      <c r="LIG80" s="108"/>
      <c r="LIH80" s="108"/>
      <c r="LII80" s="108"/>
      <c r="LIJ80" s="108"/>
      <c r="LIK80" s="108"/>
      <c r="LIL80" s="108"/>
      <c r="LIM80" s="108"/>
      <c r="LIN80" s="108"/>
      <c r="LIO80" s="108"/>
      <c r="LIP80" s="108"/>
      <c r="LIQ80" s="108"/>
      <c r="LIR80" s="108"/>
      <c r="LIS80" s="108"/>
      <c r="LIT80" s="108"/>
      <c r="LIU80" s="108"/>
      <c r="LIV80" s="108"/>
      <c r="LIW80" s="108"/>
      <c r="LIX80" s="108"/>
      <c r="LIY80" s="108"/>
      <c r="LIZ80" s="108"/>
      <c r="LJA80" s="108"/>
      <c r="LJB80" s="108"/>
      <c r="LJC80" s="108"/>
      <c r="LJD80" s="108"/>
      <c r="LJE80" s="108"/>
      <c r="LJF80" s="108"/>
      <c r="LJG80" s="108"/>
      <c r="LJH80" s="108"/>
      <c r="LJI80" s="108"/>
      <c r="LJJ80" s="108"/>
      <c r="LJK80" s="108"/>
      <c r="LJL80" s="108"/>
      <c r="LJM80" s="108"/>
      <c r="LJN80" s="108"/>
      <c r="LJO80" s="108"/>
      <c r="LJP80" s="108"/>
      <c r="LJQ80" s="108"/>
      <c r="LJR80" s="108"/>
      <c r="LJS80" s="108"/>
      <c r="LJT80" s="108"/>
      <c r="LJU80" s="108"/>
      <c r="LJV80" s="108"/>
      <c r="LJW80" s="108"/>
      <c r="LJX80" s="108"/>
      <c r="LJY80" s="108"/>
      <c r="LJZ80" s="108"/>
      <c r="LKA80" s="108"/>
      <c r="LKB80" s="108"/>
      <c r="LKC80" s="108"/>
      <c r="LKD80" s="108"/>
      <c r="LKE80" s="108"/>
      <c r="LKF80" s="108"/>
      <c r="LKG80" s="108"/>
      <c r="LKH80" s="108"/>
      <c r="LKI80" s="108"/>
      <c r="LKJ80" s="108"/>
      <c r="LKK80" s="108"/>
      <c r="LKL80" s="108"/>
      <c r="LKM80" s="108"/>
      <c r="LKN80" s="108"/>
      <c r="LKO80" s="108"/>
      <c r="LKP80" s="108"/>
      <c r="LKQ80" s="108"/>
      <c r="LKR80" s="108"/>
      <c r="LKS80" s="108"/>
      <c r="LKT80" s="108"/>
      <c r="LKU80" s="108"/>
      <c r="LKV80" s="108"/>
      <c r="LKW80" s="108"/>
      <c r="LKX80" s="108"/>
      <c r="LKY80" s="108"/>
      <c r="LKZ80" s="108"/>
      <c r="LLA80" s="108"/>
      <c r="LLB80" s="108"/>
      <c r="LLC80" s="108"/>
      <c r="LLD80" s="108"/>
      <c r="LLE80" s="108"/>
      <c r="LLF80" s="108"/>
      <c r="LLG80" s="108"/>
      <c r="LLH80" s="108"/>
      <c r="LLI80" s="108"/>
      <c r="LLJ80" s="108"/>
      <c r="LLK80" s="108"/>
      <c r="LLL80" s="108"/>
      <c r="LLM80" s="108"/>
      <c r="LLN80" s="108"/>
      <c r="LLO80" s="108"/>
      <c r="LLP80" s="108"/>
      <c r="LLQ80" s="108"/>
      <c r="LLR80" s="108"/>
      <c r="LLS80" s="108"/>
      <c r="LLT80" s="108"/>
      <c r="LLU80" s="108"/>
      <c r="LLV80" s="108"/>
      <c r="LLW80" s="108"/>
      <c r="LLX80" s="108"/>
      <c r="LLY80" s="108"/>
      <c r="LLZ80" s="108"/>
      <c r="LMA80" s="108"/>
      <c r="LMB80" s="108"/>
      <c r="LMC80" s="108"/>
      <c r="LMD80" s="108"/>
      <c r="LME80" s="108"/>
      <c r="LMF80" s="108"/>
      <c r="LMG80" s="108"/>
      <c r="LMH80" s="108"/>
      <c r="LMI80" s="108"/>
      <c r="LMJ80" s="108"/>
      <c r="LMK80" s="108"/>
      <c r="LML80" s="108"/>
      <c r="LMM80" s="108"/>
      <c r="LMN80" s="108"/>
      <c r="LMO80" s="108"/>
      <c r="LMP80" s="108"/>
      <c r="LMQ80" s="108"/>
      <c r="LMR80" s="108"/>
      <c r="LMS80" s="108"/>
      <c r="LMT80" s="108"/>
      <c r="LMU80" s="108"/>
      <c r="LMV80" s="108"/>
      <c r="LMW80" s="108"/>
      <c r="LMX80" s="108"/>
      <c r="LMY80" s="108"/>
      <c r="LMZ80" s="108"/>
      <c r="LNA80" s="108"/>
      <c r="LNB80" s="108"/>
      <c r="LNC80" s="108"/>
      <c r="LND80" s="108"/>
      <c r="LNE80" s="108"/>
      <c r="LNF80" s="108"/>
      <c r="LNG80" s="108"/>
      <c r="LNH80" s="108"/>
      <c r="LNI80" s="108"/>
      <c r="LNJ80" s="108"/>
      <c r="LNK80" s="108"/>
      <c r="LNL80" s="108"/>
      <c r="LNM80" s="108"/>
      <c r="LNN80" s="108"/>
      <c r="LNO80" s="108"/>
      <c r="LNP80" s="108"/>
      <c r="LNQ80" s="108"/>
      <c r="LNR80" s="108"/>
      <c r="LNS80" s="108"/>
      <c r="LNT80" s="108"/>
      <c r="LNU80" s="108"/>
      <c r="LNV80" s="108"/>
      <c r="LNW80" s="108"/>
      <c r="LNX80" s="108"/>
      <c r="LNY80" s="108"/>
      <c r="LNZ80" s="108"/>
      <c r="LOA80" s="108"/>
      <c r="LOB80" s="108"/>
      <c r="LOC80" s="108"/>
      <c r="LOD80" s="108"/>
      <c r="LOE80" s="108"/>
      <c r="LOF80" s="108"/>
      <c r="LOG80" s="108"/>
      <c r="LOH80" s="108"/>
      <c r="LOI80" s="108"/>
      <c r="LOJ80" s="108"/>
      <c r="LOK80" s="108"/>
      <c r="LOL80" s="108"/>
      <c r="LOM80" s="108"/>
      <c r="LON80" s="108"/>
      <c r="LOO80" s="108"/>
      <c r="LOP80" s="108"/>
      <c r="LOQ80" s="108"/>
      <c r="LOR80" s="108"/>
      <c r="LOS80" s="108"/>
      <c r="LOT80" s="108"/>
      <c r="LOU80" s="108"/>
      <c r="LOV80" s="108"/>
      <c r="LOW80" s="108"/>
      <c r="LOX80" s="108"/>
      <c r="LOY80" s="108"/>
      <c r="LOZ80" s="108"/>
      <c r="LPA80" s="108"/>
      <c r="LPB80" s="108"/>
      <c r="LPC80" s="108"/>
      <c r="LPD80" s="108"/>
      <c r="LPE80" s="108"/>
      <c r="LPF80" s="108"/>
      <c r="LPG80" s="108"/>
      <c r="LPH80" s="108"/>
      <c r="LPI80" s="108"/>
      <c r="LPJ80" s="108"/>
      <c r="LPK80" s="108"/>
      <c r="LPL80" s="108"/>
      <c r="LPM80" s="108"/>
      <c r="LPN80" s="108"/>
      <c r="LPO80" s="108"/>
      <c r="LPP80" s="108"/>
      <c r="LPQ80" s="108"/>
      <c r="LPR80" s="108"/>
      <c r="LPS80" s="108"/>
      <c r="LPT80" s="108"/>
      <c r="LPU80" s="108"/>
      <c r="LPV80" s="108"/>
      <c r="LPW80" s="108"/>
      <c r="LPX80" s="108"/>
      <c r="LPY80" s="108"/>
      <c r="LPZ80" s="108"/>
      <c r="LQA80" s="108"/>
      <c r="LQB80" s="108"/>
      <c r="LQC80" s="108"/>
      <c r="LQD80" s="108"/>
      <c r="LQE80" s="108"/>
      <c r="LQF80" s="108"/>
      <c r="LQG80" s="108"/>
      <c r="LQH80" s="108"/>
      <c r="LQI80" s="108"/>
      <c r="LQJ80" s="108"/>
      <c r="LQK80" s="108"/>
      <c r="LQL80" s="108"/>
      <c r="LQM80" s="108"/>
      <c r="LQN80" s="108"/>
      <c r="LQO80" s="108"/>
      <c r="LQP80" s="108"/>
      <c r="LQQ80" s="108"/>
      <c r="LQR80" s="108"/>
      <c r="LQS80" s="108"/>
      <c r="LQT80" s="108"/>
      <c r="LQU80" s="108"/>
      <c r="LQV80" s="108"/>
      <c r="LQW80" s="108"/>
      <c r="LQX80" s="108"/>
      <c r="LQY80" s="108"/>
      <c r="LQZ80" s="108"/>
      <c r="LRA80" s="108"/>
      <c r="LRB80" s="108"/>
      <c r="LRC80" s="108"/>
      <c r="LRD80" s="108"/>
      <c r="LRE80" s="108"/>
      <c r="LRF80" s="108"/>
      <c r="LRG80" s="108"/>
      <c r="LRH80" s="108"/>
      <c r="LRI80" s="108"/>
      <c r="LRJ80" s="108"/>
      <c r="LRK80" s="108"/>
      <c r="LRL80" s="108"/>
      <c r="LRM80" s="108"/>
      <c r="LRN80" s="108"/>
      <c r="LRO80" s="108"/>
      <c r="LRP80" s="108"/>
      <c r="LRQ80" s="108"/>
      <c r="LRR80" s="108"/>
      <c r="LRS80" s="108"/>
      <c r="LRT80" s="108"/>
      <c r="LRU80" s="108"/>
      <c r="LRV80" s="108"/>
      <c r="LRW80" s="108"/>
      <c r="LRX80" s="108"/>
      <c r="LRY80" s="108"/>
      <c r="LRZ80" s="108"/>
      <c r="LSA80" s="108"/>
      <c r="LSB80" s="108"/>
      <c r="LSC80" s="108"/>
      <c r="LSD80" s="108"/>
      <c r="LSE80" s="108"/>
      <c r="LSF80" s="108"/>
      <c r="LSG80" s="108"/>
      <c r="LSH80" s="108"/>
      <c r="LSI80" s="108"/>
      <c r="LSJ80" s="108"/>
      <c r="LSK80" s="108"/>
      <c r="LSL80" s="108"/>
      <c r="LSM80" s="108"/>
      <c r="LSN80" s="108"/>
      <c r="LSO80" s="108"/>
      <c r="LSP80" s="108"/>
      <c r="LSQ80" s="108"/>
      <c r="LSR80" s="108"/>
      <c r="LSS80" s="108"/>
      <c r="LST80" s="108"/>
      <c r="LSU80" s="108"/>
      <c r="LSV80" s="108"/>
      <c r="LSW80" s="108"/>
      <c r="LSX80" s="108"/>
      <c r="LSY80" s="108"/>
      <c r="LSZ80" s="108"/>
      <c r="LTA80" s="108"/>
      <c r="LTB80" s="108"/>
      <c r="LTC80" s="108"/>
      <c r="LTD80" s="108"/>
      <c r="LTE80" s="108"/>
      <c r="LTF80" s="108"/>
      <c r="LTG80" s="108"/>
      <c r="LTH80" s="108"/>
      <c r="LTI80" s="108"/>
      <c r="LTJ80" s="108"/>
      <c r="LTK80" s="108"/>
      <c r="LTL80" s="108"/>
      <c r="LTM80" s="108"/>
      <c r="LTN80" s="108"/>
      <c r="LTO80" s="108"/>
      <c r="LTP80" s="108"/>
      <c r="LTQ80" s="108"/>
      <c r="LTR80" s="108"/>
      <c r="LTS80" s="108"/>
      <c r="LTT80" s="108"/>
      <c r="LTU80" s="108"/>
      <c r="LTV80" s="108"/>
      <c r="LTW80" s="108"/>
      <c r="LTX80" s="108"/>
      <c r="LTY80" s="108"/>
      <c r="LTZ80" s="108"/>
      <c r="LUA80" s="108"/>
      <c r="LUB80" s="108"/>
      <c r="LUC80" s="108"/>
      <c r="LUD80" s="108"/>
      <c r="LUE80" s="108"/>
      <c r="LUF80" s="108"/>
      <c r="LUG80" s="108"/>
      <c r="LUH80" s="108"/>
      <c r="LUI80" s="108"/>
      <c r="LUJ80" s="108"/>
      <c r="LUK80" s="108"/>
      <c r="LUL80" s="108"/>
      <c r="LUM80" s="108"/>
      <c r="LUN80" s="108"/>
      <c r="LUO80" s="108"/>
      <c r="LUP80" s="108"/>
      <c r="LUQ80" s="108"/>
      <c r="LUR80" s="108"/>
      <c r="LUS80" s="108"/>
      <c r="LUT80" s="108"/>
      <c r="LUU80" s="108"/>
      <c r="LUV80" s="108"/>
      <c r="LUW80" s="108"/>
      <c r="LUX80" s="108"/>
      <c r="LUY80" s="108"/>
      <c r="LUZ80" s="108"/>
      <c r="LVA80" s="108"/>
      <c r="LVB80" s="108"/>
      <c r="LVC80" s="108"/>
      <c r="LVD80" s="108"/>
      <c r="LVE80" s="108"/>
      <c r="LVF80" s="108"/>
      <c r="LVG80" s="108"/>
      <c r="LVH80" s="108"/>
      <c r="LVI80" s="108"/>
      <c r="LVJ80" s="108"/>
      <c r="LVK80" s="108"/>
      <c r="LVL80" s="108"/>
      <c r="LVM80" s="108"/>
      <c r="LVN80" s="108"/>
      <c r="LVO80" s="108"/>
      <c r="LVP80" s="108"/>
      <c r="LVQ80" s="108"/>
      <c r="LVR80" s="108"/>
      <c r="LVS80" s="108"/>
      <c r="LVT80" s="108"/>
      <c r="LVU80" s="108"/>
      <c r="LVV80" s="108"/>
      <c r="LVW80" s="108"/>
      <c r="LVX80" s="108"/>
      <c r="LVY80" s="108"/>
      <c r="LVZ80" s="108"/>
      <c r="LWA80" s="108"/>
      <c r="LWB80" s="108"/>
      <c r="LWC80" s="108"/>
      <c r="LWD80" s="108"/>
      <c r="LWE80" s="108"/>
      <c r="LWF80" s="108"/>
      <c r="LWG80" s="108"/>
      <c r="LWH80" s="108"/>
      <c r="LWI80" s="108"/>
      <c r="LWJ80" s="108"/>
      <c r="LWK80" s="108"/>
      <c r="LWL80" s="108"/>
      <c r="LWM80" s="108"/>
      <c r="LWN80" s="108"/>
      <c r="LWO80" s="108"/>
      <c r="LWP80" s="108"/>
      <c r="LWQ80" s="108"/>
      <c r="LWR80" s="108"/>
      <c r="LWS80" s="108"/>
      <c r="LWT80" s="108"/>
      <c r="LWU80" s="108"/>
      <c r="LWV80" s="108"/>
      <c r="LWW80" s="108"/>
      <c r="LWX80" s="108"/>
      <c r="LWY80" s="108"/>
      <c r="LWZ80" s="108"/>
      <c r="LXA80" s="108"/>
      <c r="LXB80" s="108"/>
      <c r="LXC80" s="108"/>
      <c r="LXD80" s="108"/>
      <c r="LXE80" s="108"/>
      <c r="LXF80" s="108"/>
      <c r="LXG80" s="108"/>
      <c r="LXH80" s="108"/>
      <c r="LXI80" s="108"/>
      <c r="LXJ80" s="108"/>
      <c r="LXK80" s="108"/>
      <c r="LXL80" s="108"/>
      <c r="LXM80" s="108"/>
      <c r="LXN80" s="108"/>
      <c r="LXO80" s="108"/>
      <c r="LXP80" s="108"/>
      <c r="LXQ80" s="108"/>
      <c r="LXR80" s="108"/>
      <c r="LXS80" s="108"/>
      <c r="LXT80" s="108"/>
      <c r="LXU80" s="108"/>
      <c r="LXV80" s="108"/>
      <c r="LXW80" s="108"/>
      <c r="LXX80" s="108"/>
      <c r="LXY80" s="108"/>
      <c r="LXZ80" s="108"/>
      <c r="LYA80" s="108"/>
      <c r="LYB80" s="108"/>
      <c r="LYC80" s="108"/>
      <c r="LYD80" s="108"/>
      <c r="LYE80" s="108"/>
      <c r="LYF80" s="108"/>
      <c r="LYG80" s="108"/>
      <c r="LYH80" s="108"/>
      <c r="LYI80" s="108"/>
      <c r="LYJ80" s="108"/>
      <c r="LYK80" s="108"/>
      <c r="LYL80" s="108"/>
      <c r="LYM80" s="108"/>
      <c r="LYN80" s="108"/>
      <c r="LYO80" s="108"/>
      <c r="LYP80" s="108"/>
      <c r="LYQ80" s="108"/>
      <c r="LYR80" s="108"/>
      <c r="LYS80" s="108"/>
      <c r="LYT80" s="108"/>
      <c r="LYU80" s="108"/>
      <c r="LYV80" s="108"/>
      <c r="LYW80" s="108"/>
      <c r="LYX80" s="108"/>
      <c r="LYY80" s="108"/>
      <c r="LYZ80" s="108"/>
      <c r="LZA80" s="108"/>
      <c r="LZB80" s="108"/>
      <c r="LZC80" s="108"/>
      <c r="LZD80" s="108"/>
      <c r="LZE80" s="108"/>
      <c r="LZF80" s="108"/>
      <c r="LZG80" s="108"/>
      <c r="LZH80" s="108"/>
      <c r="LZI80" s="108"/>
      <c r="LZJ80" s="108"/>
      <c r="LZK80" s="108"/>
      <c r="LZL80" s="108"/>
      <c r="LZM80" s="108"/>
      <c r="LZN80" s="108"/>
      <c r="LZO80" s="108"/>
      <c r="LZP80" s="108"/>
      <c r="LZQ80" s="108"/>
      <c r="LZR80" s="108"/>
      <c r="LZS80" s="108"/>
      <c r="LZT80" s="108"/>
      <c r="LZU80" s="108"/>
      <c r="LZV80" s="108"/>
      <c r="LZW80" s="108"/>
      <c r="LZX80" s="108"/>
      <c r="LZY80" s="108"/>
      <c r="LZZ80" s="108"/>
      <c r="MAA80" s="108"/>
      <c r="MAB80" s="108"/>
      <c r="MAC80" s="108"/>
      <c r="MAD80" s="108"/>
      <c r="MAE80" s="108"/>
      <c r="MAF80" s="108"/>
      <c r="MAG80" s="108"/>
      <c r="MAH80" s="108"/>
      <c r="MAI80" s="108"/>
      <c r="MAJ80" s="108"/>
      <c r="MAK80" s="108"/>
      <c r="MAL80" s="108"/>
      <c r="MAM80" s="108"/>
      <c r="MAN80" s="108"/>
      <c r="MAO80" s="108"/>
      <c r="MAP80" s="108"/>
      <c r="MAQ80" s="108"/>
      <c r="MAR80" s="108"/>
      <c r="MAS80" s="108"/>
      <c r="MAT80" s="108"/>
      <c r="MAU80" s="108"/>
      <c r="MAV80" s="108"/>
      <c r="MAW80" s="108"/>
      <c r="MAX80" s="108"/>
      <c r="MAY80" s="108"/>
      <c r="MAZ80" s="108"/>
      <c r="MBA80" s="108"/>
      <c r="MBB80" s="108"/>
      <c r="MBC80" s="108"/>
      <c r="MBD80" s="108"/>
      <c r="MBE80" s="108"/>
      <c r="MBF80" s="108"/>
      <c r="MBG80" s="108"/>
      <c r="MBH80" s="108"/>
      <c r="MBI80" s="108"/>
      <c r="MBJ80" s="108"/>
      <c r="MBK80" s="108"/>
      <c r="MBL80" s="108"/>
      <c r="MBM80" s="108"/>
      <c r="MBN80" s="108"/>
      <c r="MBO80" s="108"/>
      <c r="MBP80" s="108"/>
      <c r="MBQ80" s="108"/>
      <c r="MBR80" s="108"/>
      <c r="MBS80" s="108"/>
      <c r="MBT80" s="108"/>
      <c r="MBU80" s="108"/>
      <c r="MBV80" s="108"/>
      <c r="MBW80" s="108"/>
      <c r="MBX80" s="108"/>
      <c r="MBY80" s="108"/>
      <c r="MBZ80" s="108"/>
      <c r="MCA80" s="108"/>
      <c r="MCB80" s="108"/>
      <c r="MCC80" s="108"/>
      <c r="MCD80" s="108"/>
      <c r="MCE80" s="108"/>
      <c r="MCF80" s="108"/>
      <c r="MCG80" s="108"/>
      <c r="MCH80" s="108"/>
      <c r="MCI80" s="108"/>
      <c r="MCJ80" s="108"/>
      <c r="MCK80" s="108"/>
      <c r="MCL80" s="108"/>
      <c r="MCM80" s="108"/>
      <c r="MCN80" s="108"/>
      <c r="MCO80" s="108"/>
      <c r="MCP80" s="108"/>
      <c r="MCQ80" s="108"/>
      <c r="MCR80" s="108"/>
      <c r="MCS80" s="108"/>
      <c r="MCT80" s="108"/>
      <c r="MCU80" s="108"/>
      <c r="MCV80" s="108"/>
      <c r="MCW80" s="108"/>
      <c r="MCX80" s="108"/>
      <c r="MCY80" s="108"/>
      <c r="MCZ80" s="108"/>
      <c r="MDA80" s="108"/>
      <c r="MDB80" s="108"/>
      <c r="MDC80" s="108"/>
      <c r="MDD80" s="108"/>
      <c r="MDE80" s="108"/>
      <c r="MDF80" s="108"/>
      <c r="MDG80" s="108"/>
      <c r="MDH80" s="108"/>
      <c r="MDI80" s="108"/>
      <c r="MDJ80" s="108"/>
      <c r="MDK80" s="108"/>
      <c r="MDL80" s="108"/>
      <c r="MDM80" s="108"/>
      <c r="MDN80" s="108"/>
      <c r="MDO80" s="108"/>
      <c r="MDP80" s="108"/>
      <c r="MDQ80" s="108"/>
      <c r="MDR80" s="108"/>
      <c r="MDS80" s="108"/>
      <c r="MDT80" s="108"/>
      <c r="MDU80" s="108"/>
      <c r="MDV80" s="108"/>
      <c r="MDW80" s="108"/>
      <c r="MDX80" s="108"/>
      <c r="MDY80" s="108"/>
      <c r="MDZ80" s="108"/>
      <c r="MEA80" s="108"/>
      <c r="MEB80" s="108"/>
      <c r="MEC80" s="108"/>
      <c r="MED80" s="108"/>
      <c r="MEE80" s="108"/>
      <c r="MEF80" s="108"/>
      <c r="MEG80" s="108"/>
      <c r="MEH80" s="108"/>
      <c r="MEI80" s="108"/>
      <c r="MEJ80" s="108"/>
      <c r="MEK80" s="108"/>
      <c r="MEL80" s="108"/>
      <c r="MEM80" s="108"/>
      <c r="MEN80" s="108"/>
      <c r="MEO80" s="108"/>
      <c r="MEP80" s="108"/>
      <c r="MEQ80" s="108"/>
      <c r="MER80" s="108"/>
      <c r="MES80" s="108"/>
      <c r="MET80" s="108"/>
      <c r="MEU80" s="108"/>
      <c r="MEV80" s="108"/>
      <c r="MEW80" s="108"/>
      <c r="MEX80" s="108"/>
      <c r="MEY80" s="108"/>
      <c r="MEZ80" s="108"/>
      <c r="MFA80" s="108"/>
      <c r="MFB80" s="108"/>
      <c r="MFC80" s="108"/>
      <c r="MFD80" s="108"/>
      <c r="MFE80" s="108"/>
      <c r="MFF80" s="108"/>
      <c r="MFG80" s="108"/>
      <c r="MFH80" s="108"/>
      <c r="MFI80" s="108"/>
      <c r="MFJ80" s="108"/>
      <c r="MFK80" s="108"/>
      <c r="MFL80" s="108"/>
      <c r="MFM80" s="108"/>
      <c r="MFN80" s="108"/>
      <c r="MFO80" s="108"/>
      <c r="MFP80" s="108"/>
      <c r="MFQ80" s="108"/>
      <c r="MFR80" s="108"/>
      <c r="MFS80" s="108"/>
      <c r="MFT80" s="108"/>
      <c r="MFU80" s="108"/>
      <c r="MFV80" s="108"/>
      <c r="MFW80" s="108"/>
      <c r="MFX80" s="108"/>
      <c r="MFY80" s="108"/>
      <c r="MFZ80" s="108"/>
      <c r="MGA80" s="108"/>
      <c r="MGB80" s="108"/>
      <c r="MGC80" s="108"/>
      <c r="MGD80" s="108"/>
      <c r="MGE80" s="108"/>
      <c r="MGF80" s="108"/>
      <c r="MGG80" s="108"/>
      <c r="MGH80" s="108"/>
      <c r="MGI80" s="108"/>
      <c r="MGJ80" s="108"/>
      <c r="MGK80" s="108"/>
      <c r="MGL80" s="108"/>
      <c r="MGM80" s="108"/>
      <c r="MGN80" s="108"/>
      <c r="MGO80" s="108"/>
      <c r="MGP80" s="108"/>
      <c r="MGQ80" s="108"/>
      <c r="MGR80" s="108"/>
      <c r="MGS80" s="108"/>
      <c r="MGT80" s="108"/>
      <c r="MGU80" s="108"/>
      <c r="MGV80" s="108"/>
      <c r="MGW80" s="108"/>
      <c r="MGX80" s="108"/>
      <c r="MGY80" s="108"/>
      <c r="MGZ80" s="108"/>
      <c r="MHA80" s="108"/>
      <c r="MHB80" s="108"/>
      <c r="MHC80" s="108"/>
      <c r="MHD80" s="108"/>
      <c r="MHE80" s="108"/>
      <c r="MHF80" s="108"/>
      <c r="MHG80" s="108"/>
      <c r="MHH80" s="108"/>
      <c r="MHI80" s="108"/>
      <c r="MHJ80" s="108"/>
      <c r="MHK80" s="108"/>
      <c r="MHL80" s="108"/>
      <c r="MHM80" s="108"/>
      <c r="MHN80" s="108"/>
      <c r="MHO80" s="108"/>
      <c r="MHP80" s="108"/>
      <c r="MHQ80" s="108"/>
      <c r="MHR80" s="108"/>
      <c r="MHS80" s="108"/>
      <c r="MHT80" s="108"/>
      <c r="MHU80" s="108"/>
      <c r="MHV80" s="108"/>
      <c r="MHW80" s="108"/>
      <c r="MHX80" s="108"/>
      <c r="MHY80" s="108"/>
      <c r="MHZ80" s="108"/>
      <c r="MIA80" s="108"/>
      <c r="MIB80" s="108"/>
      <c r="MIC80" s="108"/>
      <c r="MID80" s="108"/>
      <c r="MIE80" s="108"/>
      <c r="MIF80" s="108"/>
      <c r="MIG80" s="108"/>
      <c r="MIH80" s="108"/>
      <c r="MII80" s="108"/>
      <c r="MIJ80" s="108"/>
      <c r="MIK80" s="108"/>
      <c r="MIL80" s="108"/>
      <c r="MIM80" s="108"/>
      <c r="MIN80" s="108"/>
      <c r="MIO80" s="108"/>
      <c r="MIP80" s="108"/>
      <c r="MIQ80" s="108"/>
      <c r="MIR80" s="108"/>
      <c r="MIS80" s="108"/>
      <c r="MIT80" s="108"/>
      <c r="MIU80" s="108"/>
      <c r="MIV80" s="108"/>
      <c r="MIW80" s="108"/>
      <c r="MIX80" s="108"/>
      <c r="MIY80" s="108"/>
      <c r="MIZ80" s="108"/>
      <c r="MJA80" s="108"/>
      <c r="MJB80" s="108"/>
      <c r="MJC80" s="108"/>
      <c r="MJD80" s="108"/>
      <c r="MJE80" s="108"/>
      <c r="MJF80" s="108"/>
      <c r="MJG80" s="108"/>
      <c r="MJH80" s="108"/>
      <c r="MJI80" s="108"/>
      <c r="MJJ80" s="108"/>
      <c r="MJK80" s="108"/>
      <c r="MJL80" s="108"/>
      <c r="MJM80" s="108"/>
      <c r="MJN80" s="108"/>
      <c r="MJO80" s="108"/>
      <c r="MJP80" s="108"/>
      <c r="MJQ80" s="108"/>
      <c r="MJR80" s="108"/>
      <c r="MJS80" s="108"/>
      <c r="MJT80" s="108"/>
      <c r="MJU80" s="108"/>
      <c r="MJV80" s="108"/>
      <c r="MJW80" s="108"/>
      <c r="MJX80" s="108"/>
      <c r="MJY80" s="108"/>
      <c r="MJZ80" s="108"/>
      <c r="MKA80" s="108"/>
      <c r="MKB80" s="108"/>
      <c r="MKC80" s="108"/>
      <c r="MKD80" s="108"/>
      <c r="MKE80" s="108"/>
      <c r="MKF80" s="108"/>
      <c r="MKG80" s="108"/>
      <c r="MKH80" s="108"/>
      <c r="MKI80" s="108"/>
      <c r="MKJ80" s="108"/>
      <c r="MKK80" s="108"/>
      <c r="MKL80" s="108"/>
      <c r="MKM80" s="108"/>
      <c r="MKN80" s="108"/>
      <c r="MKO80" s="108"/>
      <c r="MKP80" s="108"/>
      <c r="MKQ80" s="108"/>
      <c r="MKR80" s="108"/>
      <c r="MKS80" s="108"/>
      <c r="MKT80" s="108"/>
      <c r="MKU80" s="108"/>
      <c r="MKV80" s="108"/>
      <c r="MKW80" s="108"/>
      <c r="MKX80" s="108"/>
      <c r="MKY80" s="108"/>
      <c r="MKZ80" s="108"/>
      <c r="MLA80" s="108"/>
      <c r="MLB80" s="108"/>
      <c r="MLC80" s="108"/>
      <c r="MLD80" s="108"/>
      <c r="MLE80" s="108"/>
      <c r="MLF80" s="108"/>
      <c r="MLG80" s="108"/>
      <c r="MLH80" s="108"/>
      <c r="MLI80" s="108"/>
      <c r="MLJ80" s="108"/>
      <c r="MLK80" s="108"/>
      <c r="MLL80" s="108"/>
      <c r="MLM80" s="108"/>
      <c r="MLN80" s="108"/>
      <c r="MLO80" s="108"/>
      <c r="MLP80" s="108"/>
      <c r="MLQ80" s="108"/>
      <c r="MLR80" s="108"/>
      <c r="MLS80" s="108"/>
      <c r="MLT80" s="108"/>
      <c r="MLU80" s="108"/>
      <c r="MLV80" s="108"/>
      <c r="MLW80" s="108"/>
      <c r="MLX80" s="108"/>
      <c r="MLY80" s="108"/>
      <c r="MLZ80" s="108"/>
      <c r="MMA80" s="108"/>
      <c r="MMB80" s="108"/>
      <c r="MMC80" s="108"/>
      <c r="MMD80" s="108"/>
      <c r="MME80" s="108"/>
      <c r="MMF80" s="108"/>
      <c r="MMG80" s="108"/>
      <c r="MMH80" s="108"/>
      <c r="MMI80" s="108"/>
      <c r="MMJ80" s="108"/>
      <c r="MMK80" s="108"/>
      <c r="MML80" s="108"/>
      <c r="MMM80" s="108"/>
      <c r="MMN80" s="108"/>
      <c r="MMO80" s="108"/>
      <c r="MMP80" s="108"/>
      <c r="MMQ80" s="108"/>
      <c r="MMR80" s="108"/>
      <c r="MMS80" s="108"/>
      <c r="MMT80" s="108"/>
      <c r="MMU80" s="108"/>
      <c r="MMV80" s="108"/>
      <c r="MMW80" s="108"/>
      <c r="MMX80" s="108"/>
      <c r="MMY80" s="108"/>
      <c r="MMZ80" s="108"/>
      <c r="MNA80" s="108"/>
      <c r="MNB80" s="108"/>
      <c r="MNC80" s="108"/>
      <c r="MND80" s="108"/>
      <c r="MNE80" s="108"/>
      <c r="MNF80" s="108"/>
      <c r="MNG80" s="108"/>
      <c r="MNH80" s="108"/>
      <c r="MNI80" s="108"/>
      <c r="MNJ80" s="108"/>
      <c r="MNK80" s="108"/>
      <c r="MNL80" s="108"/>
      <c r="MNM80" s="108"/>
      <c r="MNN80" s="108"/>
      <c r="MNO80" s="108"/>
      <c r="MNP80" s="108"/>
      <c r="MNQ80" s="108"/>
      <c r="MNR80" s="108"/>
      <c r="MNS80" s="108"/>
      <c r="MNT80" s="108"/>
      <c r="MNU80" s="108"/>
      <c r="MNV80" s="108"/>
      <c r="MNW80" s="108"/>
      <c r="MNX80" s="108"/>
      <c r="MNY80" s="108"/>
      <c r="MNZ80" s="108"/>
      <c r="MOA80" s="108"/>
      <c r="MOB80" s="108"/>
      <c r="MOC80" s="108"/>
      <c r="MOD80" s="108"/>
      <c r="MOE80" s="108"/>
      <c r="MOF80" s="108"/>
      <c r="MOG80" s="108"/>
      <c r="MOH80" s="108"/>
      <c r="MOI80" s="108"/>
      <c r="MOJ80" s="108"/>
      <c r="MOK80" s="108"/>
      <c r="MOL80" s="108"/>
      <c r="MOM80" s="108"/>
      <c r="MON80" s="108"/>
      <c r="MOO80" s="108"/>
      <c r="MOP80" s="108"/>
      <c r="MOQ80" s="108"/>
      <c r="MOR80" s="108"/>
      <c r="MOS80" s="108"/>
      <c r="MOT80" s="108"/>
      <c r="MOU80" s="108"/>
      <c r="MOV80" s="108"/>
      <c r="MOW80" s="108"/>
      <c r="MOX80" s="108"/>
      <c r="MOY80" s="108"/>
      <c r="MOZ80" s="108"/>
      <c r="MPA80" s="108"/>
      <c r="MPB80" s="108"/>
      <c r="MPC80" s="108"/>
      <c r="MPD80" s="108"/>
      <c r="MPE80" s="108"/>
      <c r="MPF80" s="108"/>
      <c r="MPG80" s="108"/>
      <c r="MPH80" s="108"/>
      <c r="MPI80" s="108"/>
      <c r="MPJ80" s="108"/>
      <c r="MPK80" s="108"/>
      <c r="MPL80" s="108"/>
      <c r="MPM80" s="108"/>
      <c r="MPN80" s="108"/>
      <c r="MPO80" s="108"/>
      <c r="MPP80" s="108"/>
      <c r="MPQ80" s="108"/>
      <c r="MPR80" s="108"/>
      <c r="MPS80" s="108"/>
      <c r="MPT80" s="108"/>
      <c r="MPU80" s="108"/>
      <c r="MPV80" s="108"/>
      <c r="MPW80" s="108"/>
      <c r="MPX80" s="108"/>
      <c r="MPY80" s="108"/>
      <c r="MPZ80" s="108"/>
      <c r="MQA80" s="108"/>
      <c r="MQB80" s="108"/>
      <c r="MQC80" s="108"/>
      <c r="MQD80" s="108"/>
      <c r="MQE80" s="108"/>
      <c r="MQF80" s="108"/>
      <c r="MQG80" s="108"/>
      <c r="MQH80" s="108"/>
      <c r="MQI80" s="108"/>
      <c r="MQJ80" s="108"/>
      <c r="MQK80" s="108"/>
      <c r="MQL80" s="108"/>
      <c r="MQM80" s="108"/>
      <c r="MQN80" s="108"/>
      <c r="MQO80" s="108"/>
      <c r="MQP80" s="108"/>
      <c r="MQQ80" s="108"/>
      <c r="MQR80" s="108"/>
      <c r="MQS80" s="108"/>
      <c r="MQT80" s="108"/>
      <c r="MQU80" s="108"/>
      <c r="MQV80" s="108"/>
      <c r="MQW80" s="108"/>
      <c r="MQX80" s="108"/>
      <c r="MQY80" s="108"/>
      <c r="MQZ80" s="108"/>
      <c r="MRA80" s="108"/>
      <c r="MRB80" s="108"/>
      <c r="MRC80" s="108"/>
      <c r="MRD80" s="108"/>
      <c r="MRE80" s="108"/>
      <c r="MRF80" s="108"/>
      <c r="MRG80" s="108"/>
      <c r="MRH80" s="108"/>
      <c r="MRI80" s="108"/>
      <c r="MRJ80" s="108"/>
      <c r="MRK80" s="108"/>
      <c r="MRL80" s="108"/>
      <c r="MRM80" s="108"/>
      <c r="MRN80" s="108"/>
      <c r="MRO80" s="108"/>
      <c r="MRP80" s="108"/>
      <c r="MRQ80" s="108"/>
      <c r="MRR80" s="108"/>
      <c r="MRS80" s="108"/>
      <c r="MRT80" s="108"/>
      <c r="MRU80" s="108"/>
      <c r="MRV80" s="108"/>
      <c r="MRW80" s="108"/>
      <c r="MRX80" s="108"/>
      <c r="MRY80" s="108"/>
      <c r="MRZ80" s="108"/>
      <c r="MSA80" s="108"/>
      <c r="MSB80" s="108"/>
      <c r="MSC80" s="108"/>
      <c r="MSD80" s="108"/>
      <c r="MSE80" s="108"/>
      <c r="MSF80" s="108"/>
      <c r="MSG80" s="108"/>
      <c r="MSH80" s="108"/>
      <c r="MSI80" s="108"/>
      <c r="MSJ80" s="108"/>
      <c r="MSK80" s="108"/>
      <c r="MSL80" s="108"/>
      <c r="MSM80" s="108"/>
      <c r="MSN80" s="108"/>
      <c r="MSO80" s="108"/>
      <c r="MSP80" s="108"/>
      <c r="MSQ80" s="108"/>
      <c r="MSR80" s="108"/>
      <c r="MSS80" s="108"/>
      <c r="MST80" s="108"/>
      <c r="MSU80" s="108"/>
      <c r="MSV80" s="108"/>
      <c r="MSW80" s="108"/>
      <c r="MSX80" s="108"/>
      <c r="MSY80" s="108"/>
      <c r="MSZ80" s="108"/>
      <c r="MTA80" s="108"/>
      <c r="MTB80" s="108"/>
      <c r="MTC80" s="108"/>
      <c r="MTD80" s="108"/>
      <c r="MTE80" s="108"/>
      <c r="MTF80" s="108"/>
      <c r="MTG80" s="108"/>
      <c r="MTH80" s="108"/>
      <c r="MTI80" s="108"/>
      <c r="MTJ80" s="108"/>
      <c r="MTK80" s="108"/>
      <c r="MTL80" s="108"/>
      <c r="MTM80" s="108"/>
      <c r="MTN80" s="108"/>
      <c r="MTO80" s="108"/>
      <c r="MTP80" s="108"/>
      <c r="MTQ80" s="108"/>
      <c r="MTR80" s="108"/>
      <c r="MTS80" s="108"/>
      <c r="MTT80" s="108"/>
      <c r="MTU80" s="108"/>
      <c r="MTV80" s="108"/>
      <c r="MTW80" s="108"/>
      <c r="MTX80" s="108"/>
      <c r="MTY80" s="108"/>
      <c r="MTZ80" s="108"/>
      <c r="MUA80" s="108"/>
      <c r="MUB80" s="108"/>
      <c r="MUC80" s="108"/>
      <c r="MUD80" s="108"/>
      <c r="MUE80" s="108"/>
      <c r="MUF80" s="108"/>
      <c r="MUG80" s="108"/>
      <c r="MUH80" s="108"/>
      <c r="MUI80" s="108"/>
      <c r="MUJ80" s="108"/>
      <c r="MUK80" s="108"/>
      <c r="MUL80" s="108"/>
      <c r="MUM80" s="108"/>
      <c r="MUN80" s="108"/>
      <c r="MUO80" s="108"/>
      <c r="MUP80" s="108"/>
      <c r="MUQ80" s="108"/>
      <c r="MUR80" s="108"/>
      <c r="MUS80" s="108"/>
      <c r="MUT80" s="108"/>
      <c r="MUU80" s="108"/>
      <c r="MUV80" s="108"/>
      <c r="MUW80" s="108"/>
      <c r="MUX80" s="108"/>
      <c r="MUY80" s="108"/>
      <c r="MUZ80" s="108"/>
      <c r="MVA80" s="108"/>
      <c r="MVB80" s="108"/>
      <c r="MVC80" s="108"/>
      <c r="MVD80" s="108"/>
      <c r="MVE80" s="108"/>
      <c r="MVF80" s="108"/>
      <c r="MVG80" s="108"/>
      <c r="MVH80" s="108"/>
      <c r="MVI80" s="108"/>
      <c r="MVJ80" s="108"/>
      <c r="MVK80" s="108"/>
      <c r="MVL80" s="108"/>
      <c r="MVM80" s="108"/>
      <c r="MVN80" s="108"/>
      <c r="MVO80" s="108"/>
      <c r="MVP80" s="108"/>
      <c r="MVQ80" s="108"/>
      <c r="MVR80" s="108"/>
      <c r="MVS80" s="108"/>
      <c r="MVT80" s="108"/>
      <c r="MVU80" s="108"/>
      <c r="MVV80" s="108"/>
      <c r="MVW80" s="108"/>
      <c r="MVX80" s="108"/>
      <c r="MVY80" s="108"/>
      <c r="MVZ80" s="108"/>
      <c r="MWA80" s="108"/>
      <c r="MWB80" s="108"/>
      <c r="MWC80" s="108"/>
      <c r="MWD80" s="108"/>
      <c r="MWE80" s="108"/>
      <c r="MWF80" s="108"/>
      <c r="MWG80" s="108"/>
      <c r="MWH80" s="108"/>
      <c r="MWI80" s="108"/>
      <c r="MWJ80" s="108"/>
      <c r="MWK80" s="108"/>
      <c r="MWL80" s="108"/>
      <c r="MWM80" s="108"/>
      <c r="MWN80" s="108"/>
      <c r="MWO80" s="108"/>
      <c r="MWP80" s="108"/>
      <c r="MWQ80" s="108"/>
      <c r="MWR80" s="108"/>
      <c r="MWS80" s="108"/>
      <c r="MWT80" s="108"/>
      <c r="MWU80" s="108"/>
      <c r="MWV80" s="108"/>
      <c r="MWW80" s="108"/>
      <c r="MWX80" s="108"/>
      <c r="MWY80" s="108"/>
      <c r="MWZ80" s="108"/>
      <c r="MXA80" s="108"/>
      <c r="MXB80" s="108"/>
      <c r="MXC80" s="108"/>
      <c r="MXD80" s="108"/>
      <c r="MXE80" s="108"/>
      <c r="MXF80" s="108"/>
      <c r="MXG80" s="108"/>
      <c r="MXH80" s="108"/>
      <c r="MXI80" s="108"/>
      <c r="MXJ80" s="108"/>
      <c r="MXK80" s="108"/>
      <c r="MXL80" s="108"/>
      <c r="MXM80" s="108"/>
      <c r="MXN80" s="108"/>
      <c r="MXO80" s="108"/>
      <c r="MXP80" s="108"/>
      <c r="MXQ80" s="108"/>
      <c r="MXR80" s="108"/>
      <c r="MXS80" s="108"/>
      <c r="MXT80" s="108"/>
      <c r="MXU80" s="108"/>
      <c r="MXV80" s="108"/>
      <c r="MXW80" s="108"/>
      <c r="MXX80" s="108"/>
      <c r="MXY80" s="108"/>
      <c r="MXZ80" s="108"/>
      <c r="MYA80" s="108"/>
      <c r="MYB80" s="108"/>
      <c r="MYC80" s="108"/>
      <c r="MYD80" s="108"/>
      <c r="MYE80" s="108"/>
      <c r="MYF80" s="108"/>
      <c r="MYG80" s="108"/>
      <c r="MYH80" s="108"/>
      <c r="MYI80" s="108"/>
      <c r="MYJ80" s="108"/>
      <c r="MYK80" s="108"/>
      <c r="MYL80" s="108"/>
      <c r="MYM80" s="108"/>
      <c r="MYN80" s="108"/>
      <c r="MYO80" s="108"/>
      <c r="MYP80" s="108"/>
      <c r="MYQ80" s="108"/>
      <c r="MYR80" s="108"/>
      <c r="MYS80" s="108"/>
      <c r="MYT80" s="108"/>
      <c r="MYU80" s="108"/>
      <c r="MYV80" s="108"/>
      <c r="MYW80" s="108"/>
      <c r="MYX80" s="108"/>
      <c r="MYY80" s="108"/>
      <c r="MYZ80" s="108"/>
      <c r="MZA80" s="108"/>
      <c r="MZB80" s="108"/>
      <c r="MZC80" s="108"/>
      <c r="MZD80" s="108"/>
      <c r="MZE80" s="108"/>
      <c r="MZF80" s="108"/>
      <c r="MZG80" s="108"/>
      <c r="MZH80" s="108"/>
      <c r="MZI80" s="108"/>
      <c r="MZJ80" s="108"/>
      <c r="MZK80" s="108"/>
      <c r="MZL80" s="108"/>
      <c r="MZM80" s="108"/>
      <c r="MZN80" s="108"/>
      <c r="MZO80" s="108"/>
      <c r="MZP80" s="108"/>
      <c r="MZQ80" s="108"/>
      <c r="MZR80" s="108"/>
      <c r="MZS80" s="108"/>
      <c r="MZT80" s="108"/>
      <c r="MZU80" s="108"/>
      <c r="MZV80" s="108"/>
      <c r="MZW80" s="108"/>
      <c r="MZX80" s="108"/>
      <c r="MZY80" s="108"/>
      <c r="MZZ80" s="108"/>
      <c r="NAA80" s="108"/>
      <c r="NAB80" s="108"/>
      <c r="NAC80" s="108"/>
      <c r="NAD80" s="108"/>
      <c r="NAE80" s="108"/>
      <c r="NAF80" s="108"/>
      <c r="NAG80" s="108"/>
      <c r="NAH80" s="108"/>
      <c r="NAI80" s="108"/>
      <c r="NAJ80" s="108"/>
      <c r="NAK80" s="108"/>
      <c r="NAL80" s="108"/>
      <c r="NAM80" s="108"/>
      <c r="NAN80" s="108"/>
      <c r="NAO80" s="108"/>
      <c r="NAP80" s="108"/>
      <c r="NAQ80" s="108"/>
      <c r="NAR80" s="108"/>
      <c r="NAS80" s="108"/>
      <c r="NAT80" s="108"/>
      <c r="NAU80" s="108"/>
      <c r="NAV80" s="108"/>
      <c r="NAW80" s="108"/>
      <c r="NAX80" s="108"/>
      <c r="NAY80" s="108"/>
      <c r="NAZ80" s="108"/>
      <c r="NBA80" s="108"/>
      <c r="NBB80" s="108"/>
      <c r="NBC80" s="108"/>
      <c r="NBD80" s="108"/>
      <c r="NBE80" s="108"/>
      <c r="NBF80" s="108"/>
      <c r="NBG80" s="108"/>
      <c r="NBH80" s="108"/>
      <c r="NBI80" s="108"/>
      <c r="NBJ80" s="108"/>
      <c r="NBK80" s="108"/>
      <c r="NBL80" s="108"/>
      <c r="NBM80" s="108"/>
      <c r="NBN80" s="108"/>
      <c r="NBO80" s="108"/>
      <c r="NBP80" s="108"/>
      <c r="NBQ80" s="108"/>
      <c r="NBR80" s="108"/>
      <c r="NBS80" s="108"/>
      <c r="NBT80" s="108"/>
      <c r="NBU80" s="108"/>
      <c r="NBV80" s="108"/>
      <c r="NBW80" s="108"/>
      <c r="NBX80" s="108"/>
      <c r="NBY80" s="108"/>
      <c r="NBZ80" s="108"/>
      <c r="NCA80" s="108"/>
      <c r="NCB80" s="108"/>
      <c r="NCC80" s="108"/>
      <c r="NCD80" s="108"/>
      <c r="NCE80" s="108"/>
      <c r="NCF80" s="108"/>
      <c r="NCG80" s="108"/>
      <c r="NCH80" s="108"/>
      <c r="NCI80" s="108"/>
      <c r="NCJ80" s="108"/>
      <c r="NCK80" s="108"/>
      <c r="NCL80" s="108"/>
      <c r="NCM80" s="108"/>
      <c r="NCN80" s="108"/>
      <c r="NCO80" s="108"/>
      <c r="NCP80" s="108"/>
      <c r="NCQ80" s="108"/>
      <c r="NCR80" s="108"/>
      <c r="NCS80" s="108"/>
      <c r="NCT80" s="108"/>
      <c r="NCU80" s="108"/>
      <c r="NCV80" s="108"/>
      <c r="NCW80" s="108"/>
      <c r="NCX80" s="108"/>
      <c r="NCY80" s="108"/>
      <c r="NCZ80" s="108"/>
      <c r="NDA80" s="108"/>
      <c r="NDB80" s="108"/>
      <c r="NDC80" s="108"/>
      <c r="NDD80" s="108"/>
      <c r="NDE80" s="108"/>
      <c r="NDF80" s="108"/>
      <c r="NDG80" s="108"/>
      <c r="NDH80" s="108"/>
      <c r="NDI80" s="108"/>
      <c r="NDJ80" s="108"/>
      <c r="NDK80" s="108"/>
      <c r="NDL80" s="108"/>
      <c r="NDM80" s="108"/>
      <c r="NDN80" s="108"/>
      <c r="NDO80" s="108"/>
      <c r="NDP80" s="108"/>
      <c r="NDQ80" s="108"/>
      <c r="NDR80" s="108"/>
      <c r="NDS80" s="108"/>
      <c r="NDT80" s="108"/>
      <c r="NDU80" s="108"/>
      <c r="NDV80" s="108"/>
      <c r="NDW80" s="108"/>
      <c r="NDX80" s="108"/>
      <c r="NDY80" s="108"/>
      <c r="NDZ80" s="108"/>
      <c r="NEA80" s="108"/>
      <c r="NEB80" s="108"/>
      <c r="NEC80" s="108"/>
      <c r="NED80" s="108"/>
      <c r="NEE80" s="108"/>
      <c r="NEF80" s="108"/>
      <c r="NEG80" s="108"/>
      <c r="NEH80" s="108"/>
      <c r="NEI80" s="108"/>
      <c r="NEJ80" s="108"/>
      <c r="NEK80" s="108"/>
      <c r="NEL80" s="108"/>
      <c r="NEM80" s="108"/>
      <c r="NEN80" s="108"/>
      <c r="NEO80" s="108"/>
      <c r="NEP80" s="108"/>
      <c r="NEQ80" s="108"/>
      <c r="NER80" s="108"/>
      <c r="NES80" s="108"/>
      <c r="NET80" s="108"/>
      <c r="NEU80" s="108"/>
      <c r="NEV80" s="108"/>
      <c r="NEW80" s="108"/>
      <c r="NEX80" s="108"/>
      <c r="NEY80" s="108"/>
      <c r="NEZ80" s="108"/>
      <c r="NFA80" s="108"/>
      <c r="NFB80" s="108"/>
      <c r="NFC80" s="108"/>
      <c r="NFD80" s="108"/>
      <c r="NFE80" s="108"/>
      <c r="NFF80" s="108"/>
      <c r="NFG80" s="108"/>
      <c r="NFH80" s="108"/>
      <c r="NFI80" s="108"/>
      <c r="NFJ80" s="108"/>
      <c r="NFK80" s="108"/>
      <c r="NFL80" s="108"/>
      <c r="NFM80" s="108"/>
      <c r="NFN80" s="108"/>
      <c r="NFO80" s="108"/>
      <c r="NFP80" s="108"/>
      <c r="NFQ80" s="108"/>
      <c r="NFR80" s="108"/>
      <c r="NFS80" s="108"/>
      <c r="NFT80" s="108"/>
      <c r="NFU80" s="108"/>
      <c r="NFV80" s="108"/>
      <c r="NFW80" s="108"/>
      <c r="NFX80" s="108"/>
      <c r="NFY80" s="108"/>
      <c r="NFZ80" s="108"/>
      <c r="NGA80" s="108"/>
      <c r="NGB80" s="108"/>
      <c r="NGC80" s="108"/>
      <c r="NGD80" s="108"/>
      <c r="NGE80" s="108"/>
      <c r="NGF80" s="108"/>
      <c r="NGG80" s="108"/>
      <c r="NGH80" s="108"/>
      <c r="NGI80" s="108"/>
      <c r="NGJ80" s="108"/>
      <c r="NGK80" s="108"/>
      <c r="NGL80" s="108"/>
      <c r="NGM80" s="108"/>
      <c r="NGN80" s="108"/>
      <c r="NGO80" s="108"/>
      <c r="NGP80" s="108"/>
      <c r="NGQ80" s="108"/>
      <c r="NGR80" s="108"/>
      <c r="NGS80" s="108"/>
      <c r="NGT80" s="108"/>
      <c r="NGU80" s="108"/>
      <c r="NGV80" s="108"/>
      <c r="NGW80" s="108"/>
      <c r="NGX80" s="108"/>
      <c r="NGY80" s="108"/>
      <c r="NGZ80" s="108"/>
      <c r="NHA80" s="108"/>
      <c r="NHB80" s="108"/>
      <c r="NHC80" s="108"/>
      <c r="NHD80" s="108"/>
      <c r="NHE80" s="108"/>
      <c r="NHF80" s="108"/>
      <c r="NHG80" s="108"/>
      <c r="NHH80" s="108"/>
      <c r="NHI80" s="108"/>
      <c r="NHJ80" s="108"/>
      <c r="NHK80" s="108"/>
      <c r="NHL80" s="108"/>
      <c r="NHM80" s="108"/>
      <c r="NHN80" s="108"/>
      <c r="NHO80" s="108"/>
      <c r="NHP80" s="108"/>
      <c r="NHQ80" s="108"/>
      <c r="NHR80" s="108"/>
      <c r="NHS80" s="108"/>
      <c r="NHT80" s="108"/>
      <c r="NHU80" s="108"/>
      <c r="NHV80" s="108"/>
      <c r="NHW80" s="108"/>
      <c r="NHX80" s="108"/>
      <c r="NHY80" s="108"/>
      <c r="NHZ80" s="108"/>
      <c r="NIA80" s="108"/>
      <c r="NIB80" s="108"/>
      <c r="NIC80" s="108"/>
      <c r="NID80" s="108"/>
      <c r="NIE80" s="108"/>
      <c r="NIF80" s="108"/>
      <c r="NIG80" s="108"/>
      <c r="NIH80" s="108"/>
      <c r="NII80" s="108"/>
      <c r="NIJ80" s="108"/>
      <c r="NIK80" s="108"/>
      <c r="NIL80" s="108"/>
      <c r="NIM80" s="108"/>
      <c r="NIN80" s="108"/>
      <c r="NIO80" s="108"/>
      <c r="NIP80" s="108"/>
      <c r="NIQ80" s="108"/>
      <c r="NIR80" s="108"/>
      <c r="NIS80" s="108"/>
      <c r="NIT80" s="108"/>
      <c r="NIU80" s="108"/>
      <c r="NIV80" s="108"/>
      <c r="NIW80" s="108"/>
      <c r="NIX80" s="108"/>
      <c r="NIY80" s="108"/>
      <c r="NIZ80" s="108"/>
      <c r="NJA80" s="108"/>
      <c r="NJB80" s="108"/>
      <c r="NJC80" s="108"/>
      <c r="NJD80" s="108"/>
      <c r="NJE80" s="108"/>
      <c r="NJF80" s="108"/>
      <c r="NJG80" s="108"/>
      <c r="NJH80" s="108"/>
      <c r="NJI80" s="108"/>
      <c r="NJJ80" s="108"/>
      <c r="NJK80" s="108"/>
      <c r="NJL80" s="108"/>
      <c r="NJM80" s="108"/>
      <c r="NJN80" s="108"/>
      <c r="NJO80" s="108"/>
      <c r="NJP80" s="108"/>
      <c r="NJQ80" s="108"/>
      <c r="NJR80" s="108"/>
      <c r="NJS80" s="108"/>
      <c r="NJT80" s="108"/>
      <c r="NJU80" s="108"/>
      <c r="NJV80" s="108"/>
      <c r="NJW80" s="108"/>
      <c r="NJX80" s="108"/>
      <c r="NJY80" s="108"/>
      <c r="NJZ80" s="108"/>
      <c r="NKA80" s="108"/>
      <c r="NKB80" s="108"/>
      <c r="NKC80" s="108"/>
      <c r="NKD80" s="108"/>
      <c r="NKE80" s="108"/>
      <c r="NKF80" s="108"/>
      <c r="NKG80" s="108"/>
      <c r="NKH80" s="108"/>
      <c r="NKI80" s="108"/>
      <c r="NKJ80" s="108"/>
      <c r="NKK80" s="108"/>
      <c r="NKL80" s="108"/>
      <c r="NKM80" s="108"/>
      <c r="NKN80" s="108"/>
      <c r="NKO80" s="108"/>
      <c r="NKP80" s="108"/>
      <c r="NKQ80" s="108"/>
      <c r="NKR80" s="108"/>
      <c r="NKS80" s="108"/>
      <c r="NKT80" s="108"/>
      <c r="NKU80" s="108"/>
      <c r="NKV80" s="108"/>
      <c r="NKW80" s="108"/>
      <c r="NKX80" s="108"/>
      <c r="NKY80" s="108"/>
      <c r="NKZ80" s="108"/>
      <c r="NLA80" s="108"/>
      <c r="NLB80" s="108"/>
      <c r="NLC80" s="108"/>
      <c r="NLD80" s="108"/>
      <c r="NLE80" s="108"/>
      <c r="NLF80" s="108"/>
      <c r="NLG80" s="108"/>
      <c r="NLH80" s="108"/>
      <c r="NLI80" s="108"/>
      <c r="NLJ80" s="108"/>
      <c r="NLK80" s="108"/>
      <c r="NLL80" s="108"/>
      <c r="NLM80" s="108"/>
      <c r="NLN80" s="108"/>
      <c r="NLO80" s="108"/>
      <c r="NLP80" s="108"/>
      <c r="NLQ80" s="108"/>
      <c r="NLR80" s="108"/>
      <c r="NLS80" s="108"/>
      <c r="NLT80" s="108"/>
      <c r="NLU80" s="108"/>
      <c r="NLV80" s="108"/>
      <c r="NLW80" s="108"/>
      <c r="NLX80" s="108"/>
      <c r="NLY80" s="108"/>
      <c r="NLZ80" s="108"/>
      <c r="NMA80" s="108"/>
      <c r="NMB80" s="108"/>
      <c r="NMC80" s="108"/>
      <c r="NMD80" s="108"/>
      <c r="NME80" s="108"/>
      <c r="NMF80" s="108"/>
      <c r="NMG80" s="108"/>
      <c r="NMH80" s="108"/>
      <c r="NMI80" s="108"/>
      <c r="NMJ80" s="108"/>
      <c r="NMK80" s="108"/>
      <c r="NML80" s="108"/>
      <c r="NMM80" s="108"/>
      <c r="NMN80" s="108"/>
      <c r="NMO80" s="108"/>
      <c r="NMP80" s="108"/>
      <c r="NMQ80" s="108"/>
      <c r="NMR80" s="108"/>
      <c r="NMS80" s="108"/>
      <c r="NMT80" s="108"/>
      <c r="NMU80" s="108"/>
      <c r="NMV80" s="108"/>
      <c r="NMW80" s="108"/>
      <c r="NMX80" s="108"/>
      <c r="NMY80" s="108"/>
      <c r="NMZ80" s="108"/>
      <c r="NNA80" s="108"/>
      <c r="NNB80" s="108"/>
      <c r="NNC80" s="108"/>
      <c r="NND80" s="108"/>
      <c r="NNE80" s="108"/>
      <c r="NNF80" s="108"/>
      <c r="NNG80" s="108"/>
      <c r="NNH80" s="108"/>
      <c r="NNI80" s="108"/>
      <c r="NNJ80" s="108"/>
      <c r="NNK80" s="108"/>
      <c r="NNL80" s="108"/>
      <c r="NNM80" s="108"/>
      <c r="NNN80" s="108"/>
      <c r="NNO80" s="108"/>
      <c r="NNP80" s="108"/>
      <c r="NNQ80" s="108"/>
      <c r="NNR80" s="108"/>
      <c r="NNS80" s="108"/>
      <c r="NNT80" s="108"/>
      <c r="NNU80" s="108"/>
      <c r="NNV80" s="108"/>
      <c r="NNW80" s="108"/>
      <c r="NNX80" s="108"/>
      <c r="NNY80" s="108"/>
      <c r="NNZ80" s="108"/>
      <c r="NOA80" s="108"/>
      <c r="NOB80" s="108"/>
      <c r="NOC80" s="108"/>
      <c r="NOD80" s="108"/>
      <c r="NOE80" s="108"/>
      <c r="NOF80" s="108"/>
      <c r="NOG80" s="108"/>
      <c r="NOH80" s="108"/>
      <c r="NOI80" s="108"/>
      <c r="NOJ80" s="108"/>
      <c r="NOK80" s="108"/>
      <c r="NOL80" s="108"/>
      <c r="NOM80" s="108"/>
      <c r="NON80" s="108"/>
      <c r="NOO80" s="108"/>
      <c r="NOP80" s="108"/>
      <c r="NOQ80" s="108"/>
      <c r="NOR80" s="108"/>
      <c r="NOS80" s="108"/>
      <c r="NOT80" s="108"/>
      <c r="NOU80" s="108"/>
      <c r="NOV80" s="108"/>
      <c r="NOW80" s="108"/>
      <c r="NOX80" s="108"/>
      <c r="NOY80" s="108"/>
      <c r="NOZ80" s="108"/>
      <c r="NPA80" s="108"/>
      <c r="NPB80" s="108"/>
      <c r="NPC80" s="108"/>
      <c r="NPD80" s="108"/>
      <c r="NPE80" s="108"/>
      <c r="NPF80" s="108"/>
      <c r="NPG80" s="108"/>
      <c r="NPH80" s="108"/>
      <c r="NPI80" s="108"/>
      <c r="NPJ80" s="108"/>
      <c r="NPK80" s="108"/>
      <c r="NPL80" s="108"/>
      <c r="NPM80" s="108"/>
      <c r="NPN80" s="108"/>
      <c r="NPO80" s="108"/>
      <c r="NPP80" s="108"/>
      <c r="NPQ80" s="108"/>
      <c r="NPR80" s="108"/>
      <c r="NPS80" s="108"/>
      <c r="NPT80" s="108"/>
      <c r="NPU80" s="108"/>
      <c r="NPV80" s="108"/>
      <c r="NPW80" s="108"/>
      <c r="NPX80" s="108"/>
      <c r="NPY80" s="108"/>
      <c r="NPZ80" s="108"/>
      <c r="NQA80" s="108"/>
      <c r="NQB80" s="108"/>
      <c r="NQC80" s="108"/>
      <c r="NQD80" s="108"/>
      <c r="NQE80" s="108"/>
      <c r="NQF80" s="108"/>
      <c r="NQG80" s="108"/>
      <c r="NQH80" s="108"/>
      <c r="NQI80" s="108"/>
      <c r="NQJ80" s="108"/>
      <c r="NQK80" s="108"/>
      <c r="NQL80" s="108"/>
      <c r="NQM80" s="108"/>
      <c r="NQN80" s="108"/>
      <c r="NQO80" s="108"/>
      <c r="NQP80" s="108"/>
      <c r="NQQ80" s="108"/>
      <c r="NQR80" s="108"/>
      <c r="NQS80" s="108"/>
      <c r="NQT80" s="108"/>
      <c r="NQU80" s="108"/>
      <c r="NQV80" s="108"/>
      <c r="NQW80" s="108"/>
      <c r="NQX80" s="108"/>
      <c r="NQY80" s="108"/>
      <c r="NQZ80" s="108"/>
      <c r="NRA80" s="108"/>
      <c r="NRB80" s="108"/>
      <c r="NRC80" s="108"/>
      <c r="NRD80" s="108"/>
      <c r="NRE80" s="108"/>
      <c r="NRF80" s="108"/>
      <c r="NRG80" s="108"/>
      <c r="NRH80" s="108"/>
      <c r="NRI80" s="108"/>
      <c r="NRJ80" s="108"/>
      <c r="NRK80" s="108"/>
      <c r="NRL80" s="108"/>
      <c r="NRM80" s="108"/>
      <c r="NRN80" s="108"/>
      <c r="NRO80" s="108"/>
      <c r="NRP80" s="108"/>
      <c r="NRQ80" s="108"/>
      <c r="NRR80" s="108"/>
      <c r="NRS80" s="108"/>
      <c r="NRT80" s="108"/>
      <c r="NRU80" s="108"/>
      <c r="NRV80" s="108"/>
      <c r="NRW80" s="108"/>
      <c r="NRX80" s="108"/>
      <c r="NRY80" s="108"/>
      <c r="NRZ80" s="108"/>
      <c r="NSA80" s="108"/>
      <c r="NSB80" s="108"/>
      <c r="NSC80" s="108"/>
      <c r="NSD80" s="108"/>
      <c r="NSE80" s="108"/>
      <c r="NSF80" s="108"/>
      <c r="NSG80" s="108"/>
      <c r="NSH80" s="108"/>
      <c r="NSI80" s="108"/>
      <c r="NSJ80" s="108"/>
      <c r="NSK80" s="108"/>
      <c r="NSL80" s="108"/>
      <c r="NSM80" s="108"/>
      <c r="NSN80" s="108"/>
      <c r="NSO80" s="108"/>
      <c r="NSP80" s="108"/>
      <c r="NSQ80" s="108"/>
      <c r="NSR80" s="108"/>
      <c r="NSS80" s="108"/>
      <c r="NST80" s="108"/>
      <c r="NSU80" s="108"/>
      <c r="NSV80" s="108"/>
      <c r="NSW80" s="108"/>
      <c r="NSX80" s="108"/>
      <c r="NSY80" s="108"/>
      <c r="NSZ80" s="108"/>
      <c r="NTA80" s="108"/>
      <c r="NTB80" s="108"/>
      <c r="NTC80" s="108"/>
      <c r="NTD80" s="108"/>
      <c r="NTE80" s="108"/>
      <c r="NTF80" s="108"/>
      <c r="NTG80" s="108"/>
      <c r="NTH80" s="108"/>
      <c r="NTI80" s="108"/>
      <c r="NTJ80" s="108"/>
      <c r="NTK80" s="108"/>
      <c r="NTL80" s="108"/>
      <c r="NTM80" s="108"/>
      <c r="NTN80" s="108"/>
      <c r="NTO80" s="108"/>
      <c r="NTP80" s="108"/>
      <c r="NTQ80" s="108"/>
      <c r="NTR80" s="108"/>
      <c r="NTS80" s="108"/>
      <c r="NTT80" s="108"/>
      <c r="NTU80" s="108"/>
      <c r="NTV80" s="108"/>
      <c r="NTW80" s="108"/>
      <c r="NTX80" s="108"/>
      <c r="NTY80" s="108"/>
      <c r="NTZ80" s="108"/>
      <c r="NUA80" s="108"/>
      <c r="NUB80" s="108"/>
      <c r="NUC80" s="108"/>
      <c r="NUD80" s="108"/>
      <c r="NUE80" s="108"/>
      <c r="NUF80" s="108"/>
      <c r="NUG80" s="108"/>
      <c r="NUH80" s="108"/>
      <c r="NUI80" s="108"/>
      <c r="NUJ80" s="108"/>
      <c r="NUK80" s="108"/>
      <c r="NUL80" s="108"/>
      <c r="NUM80" s="108"/>
      <c r="NUN80" s="108"/>
      <c r="NUO80" s="108"/>
      <c r="NUP80" s="108"/>
      <c r="NUQ80" s="108"/>
      <c r="NUR80" s="108"/>
      <c r="NUS80" s="108"/>
      <c r="NUT80" s="108"/>
      <c r="NUU80" s="108"/>
      <c r="NUV80" s="108"/>
      <c r="NUW80" s="108"/>
      <c r="NUX80" s="108"/>
      <c r="NUY80" s="108"/>
      <c r="NUZ80" s="108"/>
      <c r="NVA80" s="108"/>
      <c r="NVB80" s="108"/>
      <c r="NVC80" s="108"/>
      <c r="NVD80" s="108"/>
      <c r="NVE80" s="108"/>
      <c r="NVF80" s="108"/>
      <c r="NVG80" s="108"/>
      <c r="NVH80" s="108"/>
      <c r="NVI80" s="108"/>
      <c r="NVJ80" s="108"/>
      <c r="NVK80" s="108"/>
      <c r="NVL80" s="108"/>
      <c r="NVM80" s="108"/>
      <c r="NVN80" s="108"/>
      <c r="NVO80" s="108"/>
      <c r="NVP80" s="108"/>
      <c r="NVQ80" s="108"/>
      <c r="NVR80" s="108"/>
      <c r="NVS80" s="108"/>
      <c r="NVT80" s="108"/>
      <c r="NVU80" s="108"/>
      <c r="NVV80" s="108"/>
      <c r="NVW80" s="108"/>
      <c r="NVX80" s="108"/>
      <c r="NVY80" s="108"/>
      <c r="NVZ80" s="108"/>
      <c r="NWA80" s="108"/>
      <c r="NWB80" s="108"/>
      <c r="NWC80" s="108"/>
      <c r="NWD80" s="108"/>
      <c r="NWE80" s="108"/>
      <c r="NWF80" s="108"/>
      <c r="NWG80" s="108"/>
      <c r="NWH80" s="108"/>
      <c r="NWI80" s="108"/>
      <c r="NWJ80" s="108"/>
      <c r="NWK80" s="108"/>
      <c r="NWL80" s="108"/>
      <c r="NWM80" s="108"/>
      <c r="NWN80" s="108"/>
      <c r="NWO80" s="108"/>
      <c r="NWP80" s="108"/>
      <c r="NWQ80" s="108"/>
      <c r="NWR80" s="108"/>
      <c r="NWS80" s="108"/>
      <c r="NWT80" s="108"/>
      <c r="NWU80" s="108"/>
      <c r="NWV80" s="108"/>
      <c r="NWW80" s="108"/>
      <c r="NWX80" s="108"/>
      <c r="NWY80" s="108"/>
      <c r="NWZ80" s="108"/>
      <c r="NXA80" s="108"/>
      <c r="NXB80" s="108"/>
      <c r="NXC80" s="108"/>
      <c r="NXD80" s="108"/>
      <c r="NXE80" s="108"/>
      <c r="NXF80" s="108"/>
      <c r="NXG80" s="108"/>
      <c r="NXH80" s="108"/>
      <c r="NXI80" s="108"/>
      <c r="NXJ80" s="108"/>
      <c r="NXK80" s="108"/>
      <c r="NXL80" s="108"/>
      <c r="NXM80" s="108"/>
      <c r="NXN80" s="108"/>
      <c r="NXO80" s="108"/>
      <c r="NXP80" s="108"/>
      <c r="NXQ80" s="108"/>
      <c r="NXR80" s="108"/>
      <c r="NXS80" s="108"/>
      <c r="NXT80" s="108"/>
      <c r="NXU80" s="108"/>
      <c r="NXV80" s="108"/>
      <c r="NXW80" s="108"/>
      <c r="NXX80" s="108"/>
      <c r="NXY80" s="108"/>
      <c r="NXZ80" s="108"/>
      <c r="NYA80" s="108"/>
      <c r="NYB80" s="108"/>
      <c r="NYC80" s="108"/>
      <c r="NYD80" s="108"/>
      <c r="NYE80" s="108"/>
      <c r="NYF80" s="108"/>
      <c r="NYG80" s="108"/>
      <c r="NYH80" s="108"/>
      <c r="NYI80" s="108"/>
      <c r="NYJ80" s="108"/>
      <c r="NYK80" s="108"/>
      <c r="NYL80" s="108"/>
      <c r="NYM80" s="108"/>
      <c r="NYN80" s="108"/>
      <c r="NYO80" s="108"/>
      <c r="NYP80" s="108"/>
      <c r="NYQ80" s="108"/>
      <c r="NYR80" s="108"/>
      <c r="NYS80" s="108"/>
      <c r="NYT80" s="108"/>
      <c r="NYU80" s="108"/>
      <c r="NYV80" s="108"/>
      <c r="NYW80" s="108"/>
      <c r="NYX80" s="108"/>
      <c r="NYY80" s="108"/>
      <c r="NYZ80" s="108"/>
      <c r="NZA80" s="108"/>
      <c r="NZB80" s="108"/>
      <c r="NZC80" s="108"/>
      <c r="NZD80" s="108"/>
      <c r="NZE80" s="108"/>
      <c r="NZF80" s="108"/>
      <c r="NZG80" s="108"/>
      <c r="NZH80" s="108"/>
      <c r="NZI80" s="108"/>
      <c r="NZJ80" s="108"/>
      <c r="NZK80" s="108"/>
      <c r="NZL80" s="108"/>
      <c r="NZM80" s="108"/>
      <c r="NZN80" s="108"/>
      <c r="NZO80" s="108"/>
      <c r="NZP80" s="108"/>
      <c r="NZQ80" s="108"/>
      <c r="NZR80" s="108"/>
      <c r="NZS80" s="108"/>
      <c r="NZT80" s="108"/>
      <c r="NZU80" s="108"/>
      <c r="NZV80" s="108"/>
      <c r="NZW80" s="108"/>
      <c r="NZX80" s="108"/>
      <c r="NZY80" s="108"/>
      <c r="NZZ80" s="108"/>
      <c r="OAA80" s="108"/>
      <c r="OAB80" s="108"/>
      <c r="OAC80" s="108"/>
      <c r="OAD80" s="108"/>
      <c r="OAE80" s="108"/>
      <c r="OAF80" s="108"/>
      <c r="OAG80" s="108"/>
      <c r="OAH80" s="108"/>
      <c r="OAI80" s="108"/>
      <c r="OAJ80" s="108"/>
      <c r="OAK80" s="108"/>
      <c r="OAL80" s="108"/>
      <c r="OAM80" s="108"/>
      <c r="OAN80" s="108"/>
      <c r="OAO80" s="108"/>
      <c r="OAP80" s="108"/>
      <c r="OAQ80" s="108"/>
      <c r="OAR80" s="108"/>
      <c r="OAS80" s="108"/>
      <c r="OAT80" s="108"/>
      <c r="OAU80" s="108"/>
      <c r="OAV80" s="108"/>
      <c r="OAW80" s="108"/>
      <c r="OAX80" s="108"/>
      <c r="OAY80" s="108"/>
      <c r="OAZ80" s="108"/>
      <c r="OBA80" s="108"/>
      <c r="OBB80" s="108"/>
      <c r="OBC80" s="108"/>
      <c r="OBD80" s="108"/>
      <c r="OBE80" s="108"/>
      <c r="OBF80" s="108"/>
      <c r="OBG80" s="108"/>
      <c r="OBH80" s="108"/>
      <c r="OBI80" s="108"/>
      <c r="OBJ80" s="108"/>
      <c r="OBK80" s="108"/>
      <c r="OBL80" s="108"/>
      <c r="OBM80" s="108"/>
      <c r="OBN80" s="108"/>
      <c r="OBO80" s="108"/>
      <c r="OBP80" s="108"/>
      <c r="OBQ80" s="108"/>
      <c r="OBR80" s="108"/>
      <c r="OBS80" s="108"/>
      <c r="OBT80" s="108"/>
      <c r="OBU80" s="108"/>
      <c r="OBV80" s="108"/>
      <c r="OBW80" s="108"/>
      <c r="OBX80" s="108"/>
      <c r="OBY80" s="108"/>
      <c r="OBZ80" s="108"/>
      <c r="OCA80" s="108"/>
      <c r="OCB80" s="108"/>
      <c r="OCC80" s="108"/>
      <c r="OCD80" s="108"/>
      <c r="OCE80" s="108"/>
      <c r="OCF80" s="108"/>
      <c r="OCG80" s="108"/>
      <c r="OCH80" s="108"/>
      <c r="OCI80" s="108"/>
      <c r="OCJ80" s="108"/>
      <c r="OCK80" s="108"/>
      <c r="OCL80" s="108"/>
      <c r="OCM80" s="108"/>
      <c r="OCN80" s="108"/>
      <c r="OCO80" s="108"/>
      <c r="OCP80" s="108"/>
      <c r="OCQ80" s="108"/>
      <c r="OCR80" s="108"/>
      <c r="OCS80" s="108"/>
      <c r="OCT80" s="108"/>
      <c r="OCU80" s="108"/>
      <c r="OCV80" s="108"/>
      <c r="OCW80" s="108"/>
      <c r="OCX80" s="108"/>
      <c r="OCY80" s="108"/>
      <c r="OCZ80" s="108"/>
      <c r="ODA80" s="108"/>
      <c r="ODB80" s="108"/>
      <c r="ODC80" s="108"/>
      <c r="ODD80" s="108"/>
      <c r="ODE80" s="108"/>
      <c r="ODF80" s="108"/>
      <c r="ODG80" s="108"/>
      <c r="ODH80" s="108"/>
      <c r="ODI80" s="108"/>
      <c r="ODJ80" s="108"/>
      <c r="ODK80" s="108"/>
      <c r="ODL80" s="108"/>
      <c r="ODM80" s="108"/>
      <c r="ODN80" s="108"/>
      <c r="ODO80" s="108"/>
      <c r="ODP80" s="108"/>
      <c r="ODQ80" s="108"/>
      <c r="ODR80" s="108"/>
      <c r="ODS80" s="108"/>
      <c r="ODT80" s="108"/>
      <c r="ODU80" s="108"/>
      <c r="ODV80" s="108"/>
      <c r="ODW80" s="108"/>
      <c r="ODX80" s="108"/>
      <c r="ODY80" s="108"/>
      <c r="ODZ80" s="108"/>
      <c r="OEA80" s="108"/>
      <c r="OEB80" s="108"/>
      <c r="OEC80" s="108"/>
      <c r="OED80" s="108"/>
      <c r="OEE80" s="108"/>
      <c r="OEF80" s="108"/>
      <c r="OEG80" s="108"/>
      <c r="OEH80" s="108"/>
      <c r="OEI80" s="108"/>
      <c r="OEJ80" s="108"/>
      <c r="OEK80" s="108"/>
      <c r="OEL80" s="108"/>
      <c r="OEM80" s="108"/>
      <c r="OEN80" s="108"/>
      <c r="OEO80" s="108"/>
      <c r="OEP80" s="108"/>
      <c r="OEQ80" s="108"/>
      <c r="OER80" s="108"/>
      <c r="OES80" s="108"/>
      <c r="OET80" s="108"/>
      <c r="OEU80" s="108"/>
      <c r="OEV80" s="108"/>
      <c r="OEW80" s="108"/>
      <c r="OEX80" s="108"/>
      <c r="OEY80" s="108"/>
      <c r="OEZ80" s="108"/>
      <c r="OFA80" s="108"/>
      <c r="OFB80" s="108"/>
      <c r="OFC80" s="108"/>
      <c r="OFD80" s="108"/>
      <c r="OFE80" s="108"/>
      <c r="OFF80" s="108"/>
      <c r="OFG80" s="108"/>
      <c r="OFH80" s="108"/>
      <c r="OFI80" s="108"/>
      <c r="OFJ80" s="108"/>
      <c r="OFK80" s="108"/>
      <c r="OFL80" s="108"/>
      <c r="OFM80" s="108"/>
      <c r="OFN80" s="108"/>
      <c r="OFO80" s="108"/>
      <c r="OFP80" s="108"/>
      <c r="OFQ80" s="108"/>
      <c r="OFR80" s="108"/>
      <c r="OFS80" s="108"/>
      <c r="OFT80" s="108"/>
      <c r="OFU80" s="108"/>
      <c r="OFV80" s="108"/>
      <c r="OFW80" s="108"/>
      <c r="OFX80" s="108"/>
      <c r="OFY80" s="108"/>
      <c r="OFZ80" s="108"/>
      <c r="OGA80" s="108"/>
      <c r="OGB80" s="108"/>
      <c r="OGC80" s="108"/>
      <c r="OGD80" s="108"/>
      <c r="OGE80" s="108"/>
      <c r="OGF80" s="108"/>
      <c r="OGG80" s="108"/>
      <c r="OGH80" s="108"/>
      <c r="OGI80" s="108"/>
      <c r="OGJ80" s="108"/>
      <c r="OGK80" s="108"/>
      <c r="OGL80" s="108"/>
      <c r="OGM80" s="108"/>
      <c r="OGN80" s="108"/>
      <c r="OGO80" s="108"/>
      <c r="OGP80" s="108"/>
      <c r="OGQ80" s="108"/>
      <c r="OGR80" s="108"/>
      <c r="OGS80" s="108"/>
      <c r="OGT80" s="108"/>
      <c r="OGU80" s="108"/>
      <c r="OGV80" s="108"/>
      <c r="OGW80" s="108"/>
      <c r="OGX80" s="108"/>
      <c r="OGY80" s="108"/>
      <c r="OGZ80" s="108"/>
      <c r="OHA80" s="108"/>
      <c r="OHB80" s="108"/>
      <c r="OHC80" s="108"/>
      <c r="OHD80" s="108"/>
      <c r="OHE80" s="108"/>
      <c r="OHF80" s="108"/>
      <c r="OHG80" s="108"/>
      <c r="OHH80" s="108"/>
      <c r="OHI80" s="108"/>
      <c r="OHJ80" s="108"/>
      <c r="OHK80" s="108"/>
      <c r="OHL80" s="108"/>
      <c r="OHM80" s="108"/>
      <c r="OHN80" s="108"/>
      <c r="OHO80" s="108"/>
      <c r="OHP80" s="108"/>
      <c r="OHQ80" s="108"/>
      <c r="OHR80" s="108"/>
      <c r="OHS80" s="108"/>
      <c r="OHT80" s="108"/>
      <c r="OHU80" s="108"/>
      <c r="OHV80" s="108"/>
      <c r="OHW80" s="108"/>
      <c r="OHX80" s="108"/>
      <c r="OHY80" s="108"/>
      <c r="OHZ80" s="108"/>
      <c r="OIA80" s="108"/>
      <c r="OIB80" s="108"/>
      <c r="OIC80" s="108"/>
      <c r="OID80" s="108"/>
      <c r="OIE80" s="108"/>
      <c r="OIF80" s="108"/>
      <c r="OIG80" s="108"/>
      <c r="OIH80" s="108"/>
      <c r="OII80" s="108"/>
      <c r="OIJ80" s="108"/>
      <c r="OIK80" s="108"/>
      <c r="OIL80" s="108"/>
      <c r="OIM80" s="108"/>
      <c r="OIN80" s="108"/>
      <c r="OIO80" s="108"/>
      <c r="OIP80" s="108"/>
      <c r="OIQ80" s="108"/>
      <c r="OIR80" s="108"/>
      <c r="OIS80" s="108"/>
      <c r="OIT80" s="108"/>
      <c r="OIU80" s="108"/>
      <c r="OIV80" s="108"/>
      <c r="OIW80" s="108"/>
      <c r="OIX80" s="108"/>
      <c r="OIY80" s="108"/>
      <c r="OIZ80" s="108"/>
      <c r="OJA80" s="108"/>
      <c r="OJB80" s="108"/>
      <c r="OJC80" s="108"/>
      <c r="OJD80" s="108"/>
      <c r="OJE80" s="108"/>
      <c r="OJF80" s="108"/>
      <c r="OJG80" s="108"/>
      <c r="OJH80" s="108"/>
      <c r="OJI80" s="108"/>
      <c r="OJJ80" s="108"/>
      <c r="OJK80" s="108"/>
      <c r="OJL80" s="108"/>
      <c r="OJM80" s="108"/>
      <c r="OJN80" s="108"/>
      <c r="OJO80" s="108"/>
      <c r="OJP80" s="108"/>
      <c r="OJQ80" s="108"/>
      <c r="OJR80" s="108"/>
      <c r="OJS80" s="108"/>
      <c r="OJT80" s="108"/>
      <c r="OJU80" s="108"/>
      <c r="OJV80" s="108"/>
      <c r="OJW80" s="108"/>
      <c r="OJX80" s="108"/>
      <c r="OJY80" s="108"/>
      <c r="OJZ80" s="108"/>
      <c r="OKA80" s="108"/>
      <c r="OKB80" s="108"/>
      <c r="OKC80" s="108"/>
      <c r="OKD80" s="108"/>
      <c r="OKE80" s="108"/>
      <c r="OKF80" s="108"/>
      <c r="OKG80" s="108"/>
      <c r="OKH80" s="108"/>
      <c r="OKI80" s="108"/>
      <c r="OKJ80" s="108"/>
      <c r="OKK80" s="108"/>
      <c r="OKL80" s="108"/>
      <c r="OKM80" s="108"/>
      <c r="OKN80" s="108"/>
      <c r="OKO80" s="108"/>
      <c r="OKP80" s="108"/>
      <c r="OKQ80" s="108"/>
      <c r="OKR80" s="108"/>
      <c r="OKS80" s="108"/>
      <c r="OKT80" s="108"/>
      <c r="OKU80" s="108"/>
      <c r="OKV80" s="108"/>
      <c r="OKW80" s="108"/>
      <c r="OKX80" s="108"/>
      <c r="OKY80" s="108"/>
      <c r="OKZ80" s="108"/>
      <c r="OLA80" s="108"/>
      <c r="OLB80" s="108"/>
      <c r="OLC80" s="108"/>
      <c r="OLD80" s="108"/>
      <c r="OLE80" s="108"/>
      <c r="OLF80" s="108"/>
      <c r="OLG80" s="108"/>
      <c r="OLH80" s="108"/>
      <c r="OLI80" s="108"/>
      <c r="OLJ80" s="108"/>
      <c r="OLK80" s="108"/>
      <c r="OLL80" s="108"/>
      <c r="OLM80" s="108"/>
      <c r="OLN80" s="108"/>
      <c r="OLO80" s="108"/>
      <c r="OLP80" s="108"/>
      <c r="OLQ80" s="108"/>
      <c r="OLR80" s="108"/>
      <c r="OLS80" s="108"/>
      <c r="OLT80" s="108"/>
      <c r="OLU80" s="108"/>
      <c r="OLV80" s="108"/>
      <c r="OLW80" s="108"/>
      <c r="OLX80" s="108"/>
      <c r="OLY80" s="108"/>
      <c r="OLZ80" s="108"/>
      <c r="OMA80" s="108"/>
      <c r="OMB80" s="108"/>
      <c r="OMC80" s="108"/>
      <c r="OMD80" s="108"/>
      <c r="OME80" s="108"/>
      <c r="OMF80" s="108"/>
      <c r="OMG80" s="108"/>
      <c r="OMH80" s="108"/>
      <c r="OMI80" s="108"/>
      <c r="OMJ80" s="108"/>
      <c r="OMK80" s="108"/>
      <c r="OML80" s="108"/>
      <c r="OMM80" s="108"/>
      <c r="OMN80" s="108"/>
      <c r="OMO80" s="108"/>
      <c r="OMP80" s="108"/>
      <c r="OMQ80" s="108"/>
      <c r="OMR80" s="108"/>
      <c r="OMS80" s="108"/>
      <c r="OMT80" s="108"/>
      <c r="OMU80" s="108"/>
      <c r="OMV80" s="108"/>
      <c r="OMW80" s="108"/>
      <c r="OMX80" s="108"/>
      <c r="OMY80" s="108"/>
      <c r="OMZ80" s="108"/>
      <c r="ONA80" s="108"/>
      <c r="ONB80" s="108"/>
      <c r="ONC80" s="108"/>
      <c r="OND80" s="108"/>
      <c r="ONE80" s="108"/>
      <c r="ONF80" s="108"/>
      <c r="ONG80" s="108"/>
      <c r="ONH80" s="108"/>
      <c r="ONI80" s="108"/>
      <c r="ONJ80" s="108"/>
      <c r="ONK80" s="108"/>
      <c r="ONL80" s="108"/>
      <c r="ONM80" s="108"/>
      <c r="ONN80" s="108"/>
      <c r="ONO80" s="108"/>
      <c r="ONP80" s="108"/>
      <c r="ONQ80" s="108"/>
      <c r="ONR80" s="108"/>
      <c r="ONS80" s="108"/>
      <c r="ONT80" s="108"/>
      <c r="ONU80" s="108"/>
      <c r="ONV80" s="108"/>
      <c r="ONW80" s="108"/>
      <c r="ONX80" s="108"/>
      <c r="ONY80" s="108"/>
      <c r="ONZ80" s="108"/>
      <c r="OOA80" s="108"/>
      <c r="OOB80" s="108"/>
      <c r="OOC80" s="108"/>
      <c r="OOD80" s="108"/>
      <c r="OOE80" s="108"/>
      <c r="OOF80" s="108"/>
      <c r="OOG80" s="108"/>
      <c r="OOH80" s="108"/>
      <c r="OOI80" s="108"/>
      <c r="OOJ80" s="108"/>
      <c r="OOK80" s="108"/>
      <c r="OOL80" s="108"/>
      <c r="OOM80" s="108"/>
      <c r="OON80" s="108"/>
      <c r="OOO80" s="108"/>
      <c r="OOP80" s="108"/>
      <c r="OOQ80" s="108"/>
      <c r="OOR80" s="108"/>
      <c r="OOS80" s="108"/>
      <c r="OOT80" s="108"/>
      <c r="OOU80" s="108"/>
      <c r="OOV80" s="108"/>
      <c r="OOW80" s="108"/>
      <c r="OOX80" s="108"/>
      <c r="OOY80" s="108"/>
      <c r="OOZ80" s="108"/>
      <c r="OPA80" s="108"/>
      <c r="OPB80" s="108"/>
      <c r="OPC80" s="108"/>
      <c r="OPD80" s="108"/>
      <c r="OPE80" s="108"/>
      <c r="OPF80" s="108"/>
      <c r="OPG80" s="108"/>
      <c r="OPH80" s="108"/>
      <c r="OPI80" s="108"/>
      <c r="OPJ80" s="108"/>
      <c r="OPK80" s="108"/>
      <c r="OPL80" s="108"/>
      <c r="OPM80" s="108"/>
      <c r="OPN80" s="108"/>
      <c r="OPO80" s="108"/>
      <c r="OPP80" s="108"/>
      <c r="OPQ80" s="108"/>
      <c r="OPR80" s="108"/>
      <c r="OPS80" s="108"/>
      <c r="OPT80" s="108"/>
      <c r="OPU80" s="108"/>
      <c r="OPV80" s="108"/>
      <c r="OPW80" s="108"/>
      <c r="OPX80" s="108"/>
      <c r="OPY80" s="108"/>
      <c r="OPZ80" s="108"/>
      <c r="OQA80" s="108"/>
      <c r="OQB80" s="108"/>
      <c r="OQC80" s="108"/>
      <c r="OQD80" s="108"/>
      <c r="OQE80" s="108"/>
      <c r="OQF80" s="108"/>
      <c r="OQG80" s="108"/>
      <c r="OQH80" s="108"/>
      <c r="OQI80" s="108"/>
      <c r="OQJ80" s="108"/>
      <c r="OQK80" s="108"/>
      <c r="OQL80" s="108"/>
      <c r="OQM80" s="108"/>
      <c r="OQN80" s="108"/>
      <c r="OQO80" s="108"/>
      <c r="OQP80" s="108"/>
      <c r="OQQ80" s="108"/>
      <c r="OQR80" s="108"/>
      <c r="OQS80" s="108"/>
      <c r="OQT80" s="108"/>
      <c r="OQU80" s="108"/>
      <c r="OQV80" s="108"/>
      <c r="OQW80" s="108"/>
      <c r="OQX80" s="108"/>
      <c r="OQY80" s="108"/>
      <c r="OQZ80" s="108"/>
      <c r="ORA80" s="108"/>
      <c r="ORB80" s="108"/>
      <c r="ORC80" s="108"/>
      <c r="ORD80" s="108"/>
      <c r="ORE80" s="108"/>
      <c r="ORF80" s="108"/>
      <c r="ORG80" s="108"/>
      <c r="ORH80" s="108"/>
      <c r="ORI80" s="108"/>
      <c r="ORJ80" s="108"/>
      <c r="ORK80" s="108"/>
      <c r="ORL80" s="108"/>
      <c r="ORM80" s="108"/>
      <c r="ORN80" s="108"/>
      <c r="ORO80" s="108"/>
      <c r="ORP80" s="108"/>
      <c r="ORQ80" s="108"/>
      <c r="ORR80" s="108"/>
      <c r="ORS80" s="108"/>
      <c r="ORT80" s="108"/>
      <c r="ORU80" s="108"/>
      <c r="ORV80" s="108"/>
      <c r="ORW80" s="108"/>
      <c r="ORX80" s="108"/>
      <c r="ORY80" s="108"/>
      <c r="ORZ80" s="108"/>
      <c r="OSA80" s="108"/>
      <c r="OSB80" s="108"/>
      <c r="OSC80" s="108"/>
      <c r="OSD80" s="108"/>
      <c r="OSE80" s="108"/>
      <c r="OSF80" s="108"/>
      <c r="OSG80" s="108"/>
      <c r="OSH80" s="108"/>
      <c r="OSI80" s="108"/>
      <c r="OSJ80" s="108"/>
      <c r="OSK80" s="108"/>
      <c r="OSL80" s="108"/>
      <c r="OSM80" s="108"/>
      <c r="OSN80" s="108"/>
      <c r="OSO80" s="108"/>
      <c r="OSP80" s="108"/>
      <c r="OSQ80" s="108"/>
      <c r="OSR80" s="108"/>
      <c r="OSS80" s="108"/>
      <c r="OST80" s="108"/>
      <c r="OSU80" s="108"/>
      <c r="OSV80" s="108"/>
      <c r="OSW80" s="108"/>
      <c r="OSX80" s="108"/>
      <c r="OSY80" s="108"/>
      <c r="OSZ80" s="108"/>
      <c r="OTA80" s="108"/>
      <c r="OTB80" s="108"/>
      <c r="OTC80" s="108"/>
      <c r="OTD80" s="108"/>
      <c r="OTE80" s="108"/>
      <c r="OTF80" s="108"/>
      <c r="OTG80" s="108"/>
      <c r="OTH80" s="108"/>
      <c r="OTI80" s="108"/>
      <c r="OTJ80" s="108"/>
      <c r="OTK80" s="108"/>
      <c r="OTL80" s="108"/>
      <c r="OTM80" s="108"/>
      <c r="OTN80" s="108"/>
      <c r="OTO80" s="108"/>
      <c r="OTP80" s="108"/>
      <c r="OTQ80" s="108"/>
      <c r="OTR80" s="108"/>
      <c r="OTS80" s="108"/>
      <c r="OTT80" s="108"/>
      <c r="OTU80" s="108"/>
      <c r="OTV80" s="108"/>
      <c r="OTW80" s="108"/>
      <c r="OTX80" s="108"/>
      <c r="OTY80" s="108"/>
      <c r="OTZ80" s="108"/>
      <c r="OUA80" s="108"/>
      <c r="OUB80" s="108"/>
      <c r="OUC80" s="108"/>
      <c r="OUD80" s="108"/>
      <c r="OUE80" s="108"/>
      <c r="OUF80" s="108"/>
      <c r="OUG80" s="108"/>
      <c r="OUH80" s="108"/>
      <c r="OUI80" s="108"/>
      <c r="OUJ80" s="108"/>
      <c r="OUK80" s="108"/>
      <c r="OUL80" s="108"/>
      <c r="OUM80" s="108"/>
      <c r="OUN80" s="108"/>
      <c r="OUO80" s="108"/>
      <c r="OUP80" s="108"/>
      <c r="OUQ80" s="108"/>
      <c r="OUR80" s="108"/>
      <c r="OUS80" s="108"/>
      <c r="OUT80" s="108"/>
      <c r="OUU80" s="108"/>
      <c r="OUV80" s="108"/>
      <c r="OUW80" s="108"/>
      <c r="OUX80" s="108"/>
      <c r="OUY80" s="108"/>
      <c r="OUZ80" s="108"/>
      <c r="OVA80" s="108"/>
      <c r="OVB80" s="108"/>
      <c r="OVC80" s="108"/>
      <c r="OVD80" s="108"/>
      <c r="OVE80" s="108"/>
      <c r="OVF80" s="108"/>
      <c r="OVG80" s="108"/>
      <c r="OVH80" s="108"/>
      <c r="OVI80" s="108"/>
      <c r="OVJ80" s="108"/>
      <c r="OVK80" s="108"/>
      <c r="OVL80" s="108"/>
      <c r="OVM80" s="108"/>
      <c r="OVN80" s="108"/>
      <c r="OVO80" s="108"/>
      <c r="OVP80" s="108"/>
      <c r="OVQ80" s="108"/>
      <c r="OVR80" s="108"/>
      <c r="OVS80" s="108"/>
      <c r="OVT80" s="108"/>
      <c r="OVU80" s="108"/>
      <c r="OVV80" s="108"/>
      <c r="OVW80" s="108"/>
      <c r="OVX80" s="108"/>
      <c r="OVY80" s="108"/>
      <c r="OVZ80" s="108"/>
      <c r="OWA80" s="108"/>
      <c r="OWB80" s="108"/>
      <c r="OWC80" s="108"/>
      <c r="OWD80" s="108"/>
      <c r="OWE80" s="108"/>
      <c r="OWF80" s="108"/>
      <c r="OWG80" s="108"/>
      <c r="OWH80" s="108"/>
      <c r="OWI80" s="108"/>
      <c r="OWJ80" s="108"/>
      <c r="OWK80" s="108"/>
      <c r="OWL80" s="108"/>
      <c r="OWM80" s="108"/>
      <c r="OWN80" s="108"/>
      <c r="OWO80" s="108"/>
      <c r="OWP80" s="108"/>
      <c r="OWQ80" s="108"/>
      <c r="OWR80" s="108"/>
      <c r="OWS80" s="108"/>
      <c r="OWT80" s="108"/>
      <c r="OWU80" s="108"/>
      <c r="OWV80" s="108"/>
      <c r="OWW80" s="108"/>
      <c r="OWX80" s="108"/>
      <c r="OWY80" s="108"/>
      <c r="OWZ80" s="108"/>
      <c r="OXA80" s="108"/>
      <c r="OXB80" s="108"/>
      <c r="OXC80" s="108"/>
      <c r="OXD80" s="108"/>
      <c r="OXE80" s="108"/>
      <c r="OXF80" s="108"/>
      <c r="OXG80" s="108"/>
      <c r="OXH80" s="108"/>
      <c r="OXI80" s="108"/>
      <c r="OXJ80" s="108"/>
      <c r="OXK80" s="108"/>
      <c r="OXL80" s="108"/>
      <c r="OXM80" s="108"/>
      <c r="OXN80" s="108"/>
      <c r="OXO80" s="108"/>
      <c r="OXP80" s="108"/>
      <c r="OXQ80" s="108"/>
      <c r="OXR80" s="108"/>
      <c r="OXS80" s="108"/>
      <c r="OXT80" s="108"/>
      <c r="OXU80" s="108"/>
      <c r="OXV80" s="108"/>
      <c r="OXW80" s="108"/>
      <c r="OXX80" s="108"/>
      <c r="OXY80" s="108"/>
      <c r="OXZ80" s="108"/>
      <c r="OYA80" s="108"/>
      <c r="OYB80" s="108"/>
      <c r="OYC80" s="108"/>
      <c r="OYD80" s="108"/>
      <c r="OYE80" s="108"/>
      <c r="OYF80" s="108"/>
      <c r="OYG80" s="108"/>
      <c r="OYH80" s="108"/>
      <c r="OYI80" s="108"/>
      <c r="OYJ80" s="108"/>
      <c r="OYK80" s="108"/>
      <c r="OYL80" s="108"/>
      <c r="OYM80" s="108"/>
      <c r="OYN80" s="108"/>
      <c r="OYO80" s="108"/>
      <c r="OYP80" s="108"/>
      <c r="OYQ80" s="108"/>
      <c r="OYR80" s="108"/>
      <c r="OYS80" s="108"/>
      <c r="OYT80" s="108"/>
      <c r="OYU80" s="108"/>
      <c r="OYV80" s="108"/>
      <c r="OYW80" s="108"/>
      <c r="OYX80" s="108"/>
      <c r="OYY80" s="108"/>
      <c r="OYZ80" s="108"/>
      <c r="OZA80" s="108"/>
      <c r="OZB80" s="108"/>
      <c r="OZC80" s="108"/>
      <c r="OZD80" s="108"/>
      <c r="OZE80" s="108"/>
      <c r="OZF80" s="108"/>
      <c r="OZG80" s="108"/>
      <c r="OZH80" s="108"/>
      <c r="OZI80" s="108"/>
      <c r="OZJ80" s="108"/>
      <c r="OZK80" s="108"/>
      <c r="OZL80" s="108"/>
      <c r="OZM80" s="108"/>
      <c r="OZN80" s="108"/>
      <c r="OZO80" s="108"/>
      <c r="OZP80" s="108"/>
      <c r="OZQ80" s="108"/>
      <c r="OZR80" s="108"/>
      <c r="OZS80" s="108"/>
      <c r="OZT80" s="108"/>
      <c r="OZU80" s="108"/>
      <c r="OZV80" s="108"/>
      <c r="OZW80" s="108"/>
      <c r="OZX80" s="108"/>
      <c r="OZY80" s="108"/>
      <c r="OZZ80" s="108"/>
      <c r="PAA80" s="108"/>
      <c r="PAB80" s="108"/>
      <c r="PAC80" s="108"/>
      <c r="PAD80" s="108"/>
      <c r="PAE80" s="108"/>
      <c r="PAF80" s="108"/>
      <c r="PAG80" s="108"/>
      <c r="PAH80" s="108"/>
      <c r="PAI80" s="108"/>
      <c r="PAJ80" s="108"/>
      <c r="PAK80" s="108"/>
      <c r="PAL80" s="108"/>
      <c r="PAM80" s="108"/>
      <c r="PAN80" s="108"/>
      <c r="PAO80" s="108"/>
      <c r="PAP80" s="108"/>
      <c r="PAQ80" s="108"/>
      <c r="PAR80" s="108"/>
      <c r="PAS80" s="108"/>
      <c r="PAT80" s="108"/>
      <c r="PAU80" s="108"/>
      <c r="PAV80" s="108"/>
      <c r="PAW80" s="108"/>
      <c r="PAX80" s="108"/>
      <c r="PAY80" s="108"/>
      <c r="PAZ80" s="108"/>
      <c r="PBA80" s="108"/>
      <c r="PBB80" s="108"/>
      <c r="PBC80" s="108"/>
      <c r="PBD80" s="108"/>
      <c r="PBE80" s="108"/>
      <c r="PBF80" s="108"/>
      <c r="PBG80" s="108"/>
      <c r="PBH80" s="108"/>
      <c r="PBI80" s="108"/>
      <c r="PBJ80" s="108"/>
      <c r="PBK80" s="108"/>
      <c r="PBL80" s="108"/>
      <c r="PBM80" s="108"/>
      <c r="PBN80" s="108"/>
      <c r="PBO80" s="108"/>
      <c r="PBP80" s="108"/>
      <c r="PBQ80" s="108"/>
      <c r="PBR80" s="108"/>
      <c r="PBS80" s="108"/>
      <c r="PBT80" s="108"/>
      <c r="PBU80" s="108"/>
      <c r="PBV80" s="108"/>
      <c r="PBW80" s="108"/>
      <c r="PBX80" s="108"/>
      <c r="PBY80" s="108"/>
      <c r="PBZ80" s="108"/>
      <c r="PCA80" s="108"/>
      <c r="PCB80" s="108"/>
      <c r="PCC80" s="108"/>
      <c r="PCD80" s="108"/>
      <c r="PCE80" s="108"/>
      <c r="PCF80" s="108"/>
      <c r="PCG80" s="108"/>
      <c r="PCH80" s="108"/>
      <c r="PCI80" s="108"/>
      <c r="PCJ80" s="108"/>
      <c r="PCK80" s="108"/>
      <c r="PCL80" s="108"/>
      <c r="PCM80" s="108"/>
      <c r="PCN80" s="108"/>
      <c r="PCO80" s="108"/>
      <c r="PCP80" s="108"/>
      <c r="PCQ80" s="108"/>
      <c r="PCR80" s="108"/>
      <c r="PCS80" s="108"/>
      <c r="PCT80" s="108"/>
      <c r="PCU80" s="108"/>
      <c r="PCV80" s="108"/>
      <c r="PCW80" s="108"/>
      <c r="PCX80" s="108"/>
      <c r="PCY80" s="108"/>
      <c r="PCZ80" s="108"/>
      <c r="PDA80" s="108"/>
      <c r="PDB80" s="108"/>
      <c r="PDC80" s="108"/>
      <c r="PDD80" s="108"/>
      <c r="PDE80" s="108"/>
      <c r="PDF80" s="108"/>
      <c r="PDG80" s="108"/>
      <c r="PDH80" s="108"/>
      <c r="PDI80" s="108"/>
      <c r="PDJ80" s="108"/>
      <c r="PDK80" s="108"/>
      <c r="PDL80" s="108"/>
      <c r="PDM80" s="108"/>
      <c r="PDN80" s="108"/>
      <c r="PDO80" s="108"/>
      <c r="PDP80" s="108"/>
      <c r="PDQ80" s="108"/>
      <c r="PDR80" s="108"/>
      <c r="PDS80" s="108"/>
      <c r="PDT80" s="108"/>
      <c r="PDU80" s="108"/>
      <c r="PDV80" s="108"/>
      <c r="PDW80" s="108"/>
      <c r="PDX80" s="108"/>
      <c r="PDY80" s="108"/>
      <c r="PDZ80" s="108"/>
      <c r="PEA80" s="108"/>
      <c r="PEB80" s="108"/>
      <c r="PEC80" s="108"/>
      <c r="PED80" s="108"/>
      <c r="PEE80" s="108"/>
      <c r="PEF80" s="108"/>
      <c r="PEG80" s="108"/>
      <c r="PEH80" s="108"/>
      <c r="PEI80" s="108"/>
      <c r="PEJ80" s="108"/>
      <c r="PEK80" s="108"/>
      <c r="PEL80" s="108"/>
      <c r="PEM80" s="108"/>
      <c r="PEN80" s="108"/>
      <c r="PEO80" s="108"/>
      <c r="PEP80" s="108"/>
      <c r="PEQ80" s="108"/>
      <c r="PER80" s="108"/>
      <c r="PES80" s="108"/>
      <c r="PET80" s="108"/>
      <c r="PEU80" s="108"/>
      <c r="PEV80" s="108"/>
      <c r="PEW80" s="108"/>
      <c r="PEX80" s="108"/>
      <c r="PEY80" s="108"/>
      <c r="PEZ80" s="108"/>
      <c r="PFA80" s="108"/>
      <c r="PFB80" s="108"/>
      <c r="PFC80" s="108"/>
      <c r="PFD80" s="108"/>
      <c r="PFE80" s="108"/>
      <c r="PFF80" s="108"/>
      <c r="PFG80" s="108"/>
      <c r="PFH80" s="108"/>
      <c r="PFI80" s="108"/>
      <c r="PFJ80" s="108"/>
      <c r="PFK80" s="108"/>
      <c r="PFL80" s="108"/>
      <c r="PFM80" s="108"/>
      <c r="PFN80" s="108"/>
      <c r="PFO80" s="108"/>
      <c r="PFP80" s="108"/>
      <c r="PFQ80" s="108"/>
      <c r="PFR80" s="108"/>
      <c r="PFS80" s="108"/>
      <c r="PFT80" s="108"/>
      <c r="PFU80" s="108"/>
      <c r="PFV80" s="108"/>
      <c r="PFW80" s="108"/>
      <c r="PFX80" s="108"/>
      <c r="PFY80" s="108"/>
      <c r="PFZ80" s="108"/>
      <c r="PGA80" s="108"/>
      <c r="PGB80" s="108"/>
      <c r="PGC80" s="108"/>
      <c r="PGD80" s="108"/>
      <c r="PGE80" s="108"/>
      <c r="PGF80" s="108"/>
      <c r="PGG80" s="108"/>
      <c r="PGH80" s="108"/>
      <c r="PGI80" s="108"/>
      <c r="PGJ80" s="108"/>
      <c r="PGK80" s="108"/>
      <c r="PGL80" s="108"/>
      <c r="PGM80" s="108"/>
      <c r="PGN80" s="108"/>
      <c r="PGO80" s="108"/>
      <c r="PGP80" s="108"/>
      <c r="PGQ80" s="108"/>
      <c r="PGR80" s="108"/>
      <c r="PGS80" s="108"/>
      <c r="PGT80" s="108"/>
      <c r="PGU80" s="108"/>
      <c r="PGV80" s="108"/>
      <c r="PGW80" s="108"/>
      <c r="PGX80" s="108"/>
      <c r="PGY80" s="108"/>
      <c r="PGZ80" s="108"/>
      <c r="PHA80" s="108"/>
      <c r="PHB80" s="108"/>
      <c r="PHC80" s="108"/>
      <c r="PHD80" s="108"/>
      <c r="PHE80" s="108"/>
      <c r="PHF80" s="108"/>
      <c r="PHG80" s="108"/>
      <c r="PHH80" s="108"/>
      <c r="PHI80" s="108"/>
      <c r="PHJ80" s="108"/>
      <c r="PHK80" s="108"/>
      <c r="PHL80" s="108"/>
      <c r="PHM80" s="108"/>
      <c r="PHN80" s="108"/>
      <c r="PHO80" s="108"/>
      <c r="PHP80" s="108"/>
      <c r="PHQ80" s="108"/>
      <c r="PHR80" s="108"/>
      <c r="PHS80" s="108"/>
      <c r="PHT80" s="108"/>
      <c r="PHU80" s="108"/>
      <c r="PHV80" s="108"/>
      <c r="PHW80" s="108"/>
      <c r="PHX80" s="108"/>
      <c r="PHY80" s="108"/>
      <c r="PHZ80" s="108"/>
      <c r="PIA80" s="108"/>
      <c r="PIB80" s="108"/>
      <c r="PIC80" s="108"/>
      <c r="PID80" s="108"/>
      <c r="PIE80" s="108"/>
      <c r="PIF80" s="108"/>
      <c r="PIG80" s="108"/>
      <c r="PIH80" s="108"/>
      <c r="PII80" s="108"/>
      <c r="PIJ80" s="108"/>
      <c r="PIK80" s="108"/>
      <c r="PIL80" s="108"/>
      <c r="PIM80" s="108"/>
      <c r="PIN80" s="108"/>
      <c r="PIO80" s="108"/>
      <c r="PIP80" s="108"/>
      <c r="PIQ80" s="108"/>
      <c r="PIR80" s="108"/>
      <c r="PIS80" s="108"/>
      <c r="PIT80" s="108"/>
      <c r="PIU80" s="108"/>
      <c r="PIV80" s="108"/>
      <c r="PIW80" s="108"/>
      <c r="PIX80" s="108"/>
      <c r="PIY80" s="108"/>
      <c r="PIZ80" s="108"/>
      <c r="PJA80" s="108"/>
      <c r="PJB80" s="108"/>
      <c r="PJC80" s="108"/>
      <c r="PJD80" s="108"/>
      <c r="PJE80" s="108"/>
      <c r="PJF80" s="108"/>
      <c r="PJG80" s="108"/>
      <c r="PJH80" s="108"/>
      <c r="PJI80" s="108"/>
      <c r="PJJ80" s="108"/>
      <c r="PJK80" s="108"/>
      <c r="PJL80" s="108"/>
      <c r="PJM80" s="108"/>
      <c r="PJN80" s="108"/>
      <c r="PJO80" s="108"/>
      <c r="PJP80" s="108"/>
      <c r="PJQ80" s="108"/>
      <c r="PJR80" s="108"/>
      <c r="PJS80" s="108"/>
      <c r="PJT80" s="108"/>
      <c r="PJU80" s="108"/>
      <c r="PJV80" s="108"/>
      <c r="PJW80" s="108"/>
      <c r="PJX80" s="108"/>
      <c r="PJY80" s="108"/>
      <c r="PJZ80" s="108"/>
      <c r="PKA80" s="108"/>
      <c r="PKB80" s="108"/>
      <c r="PKC80" s="108"/>
      <c r="PKD80" s="108"/>
      <c r="PKE80" s="108"/>
      <c r="PKF80" s="108"/>
      <c r="PKG80" s="108"/>
      <c r="PKH80" s="108"/>
      <c r="PKI80" s="108"/>
      <c r="PKJ80" s="108"/>
      <c r="PKK80" s="108"/>
      <c r="PKL80" s="108"/>
      <c r="PKM80" s="108"/>
      <c r="PKN80" s="108"/>
      <c r="PKO80" s="108"/>
      <c r="PKP80" s="108"/>
      <c r="PKQ80" s="108"/>
      <c r="PKR80" s="108"/>
      <c r="PKS80" s="108"/>
      <c r="PKT80" s="108"/>
      <c r="PKU80" s="108"/>
      <c r="PKV80" s="108"/>
      <c r="PKW80" s="108"/>
      <c r="PKX80" s="108"/>
      <c r="PKY80" s="108"/>
      <c r="PKZ80" s="108"/>
      <c r="PLA80" s="108"/>
      <c r="PLB80" s="108"/>
      <c r="PLC80" s="108"/>
      <c r="PLD80" s="108"/>
      <c r="PLE80" s="108"/>
      <c r="PLF80" s="108"/>
      <c r="PLG80" s="108"/>
      <c r="PLH80" s="108"/>
      <c r="PLI80" s="108"/>
      <c r="PLJ80" s="108"/>
      <c r="PLK80" s="108"/>
      <c r="PLL80" s="108"/>
      <c r="PLM80" s="108"/>
      <c r="PLN80" s="108"/>
      <c r="PLO80" s="108"/>
      <c r="PLP80" s="108"/>
      <c r="PLQ80" s="108"/>
      <c r="PLR80" s="108"/>
      <c r="PLS80" s="108"/>
      <c r="PLT80" s="108"/>
      <c r="PLU80" s="108"/>
      <c r="PLV80" s="108"/>
      <c r="PLW80" s="108"/>
      <c r="PLX80" s="108"/>
      <c r="PLY80" s="108"/>
      <c r="PLZ80" s="108"/>
      <c r="PMA80" s="108"/>
      <c r="PMB80" s="108"/>
      <c r="PMC80" s="108"/>
      <c r="PMD80" s="108"/>
      <c r="PME80" s="108"/>
      <c r="PMF80" s="108"/>
      <c r="PMG80" s="108"/>
      <c r="PMH80" s="108"/>
      <c r="PMI80" s="108"/>
      <c r="PMJ80" s="108"/>
      <c r="PMK80" s="108"/>
      <c r="PML80" s="108"/>
      <c r="PMM80" s="108"/>
      <c r="PMN80" s="108"/>
      <c r="PMO80" s="108"/>
      <c r="PMP80" s="108"/>
      <c r="PMQ80" s="108"/>
      <c r="PMR80" s="108"/>
      <c r="PMS80" s="108"/>
      <c r="PMT80" s="108"/>
      <c r="PMU80" s="108"/>
      <c r="PMV80" s="108"/>
      <c r="PMW80" s="108"/>
      <c r="PMX80" s="108"/>
      <c r="PMY80" s="108"/>
      <c r="PMZ80" s="108"/>
      <c r="PNA80" s="108"/>
      <c r="PNB80" s="108"/>
      <c r="PNC80" s="108"/>
      <c r="PND80" s="108"/>
      <c r="PNE80" s="108"/>
      <c r="PNF80" s="108"/>
      <c r="PNG80" s="108"/>
      <c r="PNH80" s="108"/>
      <c r="PNI80" s="108"/>
      <c r="PNJ80" s="108"/>
      <c r="PNK80" s="108"/>
      <c r="PNL80" s="108"/>
      <c r="PNM80" s="108"/>
      <c r="PNN80" s="108"/>
      <c r="PNO80" s="108"/>
      <c r="PNP80" s="108"/>
      <c r="PNQ80" s="108"/>
      <c r="PNR80" s="108"/>
      <c r="PNS80" s="108"/>
      <c r="PNT80" s="108"/>
      <c r="PNU80" s="108"/>
      <c r="PNV80" s="108"/>
      <c r="PNW80" s="108"/>
      <c r="PNX80" s="108"/>
      <c r="PNY80" s="108"/>
      <c r="PNZ80" s="108"/>
      <c r="POA80" s="108"/>
      <c r="POB80" s="108"/>
      <c r="POC80" s="108"/>
      <c r="POD80" s="108"/>
      <c r="POE80" s="108"/>
      <c r="POF80" s="108"/>
      <c r="POG80" s="108"/>
      <c r="POH80" s="108"/>
      <c r="POI80" s="108"/>
      <c r="POJ80" s="108"/>
      <c r="POK80" s="108"/>
      <c r="POL80" s="108"/>
      <c r="POM80" s="108"/>
      <c r="PON80" s="108"/>
      <c r="POO80" s="108"/>
      <c r="POP80" s="108"/>
      <c r="POQ80" s="108"/>
      <c r="POR80" s="108"/>
      <c r="POS80" s="108"/>
      <c r="POT80" s="108"/>
      <c r="POU80" s="108"/>
      <c r="POV80" s="108"/>
      <c r="POW80" s="108"/>
      <c r="POX80" s="108"/>
      <c r="POY80" s="108"/>
      <c r="POZ80" s="108"/>
      <c r="PPA80" s="108"/>
      <c r="PPB80" s="108"/>
      <c r="PPC80" s="108"/>
      <c r="PPD80" s="108"/>
      <c r="PPE80" s="108"/>
      <c r="PPF80" s="108"/>
      <c r="PPG80" s="108"/>
      <c r="PPH80" s="108"/>
      <c r="PPI80" s="108"/>
      <c r="PPJ80" s="108"/>
      <c r="PPK80" s="108"/>
      <c r="PPL80" s="108"/>
      <c r="PPM80" s="108"/>
      <c r="PPN80" s="108"/>
      <c r="PPO80" s="108"/>
      <c r="PPP80" s="108"/>
      <c r="PPQ80" s="108"/>
      <c r="PPR80" s="108"/>
      <c r="PPS80" s="108"/>
      <c r="PPT80" s="108"/>
      <c r="PPU80" s="108"/>
      <c r="PPV80" s="108"/>
      <c r="PPW80" s="108"/>
      <c r="PPX80" s="108"/>
      <c r="PPY80" s="108"/>
      <c r="PPZ80" s="108"/>
      <c r="PQA80" s="108"/>
      <c r="PQB80" s="108"/>
      <c r="PQC80" s="108"/>
      <c r="PQD80" s="108"/>
      <c r="PQE80" s="108"/>
      <c r="PQF80" s="108"/>
      <c r="PQG80" s="108"/>
      <c r="PQH80" s="108"/>
      <c r="PQI80" s="108"/>
      <c r="PQJ80" s="108"/>
      <c r="PQK80" s="108"/>
      <c r="PQL80" s="108"/>
      <c r="PQM80" s="108"/>
      <c r="PQN80" s="108"/>
      <c r="PQO80" s="108"/>
      <c r="PQP80" s="108"/>
      <c r="PQQ80" s="108"/>
      <c r="PQR80" s="108"/>
      <c r="PQS80" s="108"/>
      <c r="PQT80" s="108"/>
      <c r="PQU80" s="108"/>
      <c r="PQV80" s="108"/>
      <c r="PQW80" s="108"/>
      <c r="PQX80" s="108"/>
      <c r="PQY80" s="108"/>
      <c r="PQZ80" s="108"/>
      <c r="PRA80" s="108"/>
      <c r="PRB80" s="108"/>
      <c r="PRC80" s="108"/>
      <c r="PRD80" s="108"/>
      <c r="PRE80" s="108"/>
      <c r="PRF80" s="108"/>
      <c r="PRG80" s="108"/>
      <c r="PRH80" s="108"/>
      <c r="PRI80" s="108"/>
      <c r="PRJ80" s="108"/>
      <c r="PRK80" s="108"/>
      <c r="PRL80" s="108"/>
      <c r="PRM80" s="108"/>
      <c r="PRN80" s="108"/>
      <c r="PRO80" s="108"/>
      <c r="PRP80" s="108"/>
      <c r="PRQ80" s="108"/>
      <c r="PRR80" s="108"/>
      <c r="PRS80" s="108"/>
      <c r="PRT80" s="108"/>
      <c r="PRU80" s="108"/>
      <c r="PRV80" s="108"/>
      <c r="PRW80" s="108"/>
      <c r="PRX80" s="108"/>
      <c r="PRY80" s="108"/>
      <c r="PRZ80" s="108"/>
      <c r="PSA80" s="108"/>
      <c r="PSB80" s="108"/>
      <c r="PSC80" s="108"/>
      <c r="PSD80" s="108"/>
      <c r="PSE80" s="108"/>
      <c r="PSF80" s="108"/>
      <c r="PSG80" s="108"/>
      <c r="PSH80" s="108"/>
      <c r="PSI80" s="108"/>
      <c r="PSJ80" s="108"/>
      <c r="PSK80" s="108"/>
      <c r="PSL80" s="108"/>
      <c r="PSM80" s="108"/>
      <c r="PSN80" s="108"/>
      <c r="PSO80" s="108"/>
      <c r="PSP80" s="108"/>
      <c r="PSQ80" s="108"/>
      <c r="PSR80" s="108"/>
      <c r="PSS80" s="108"/>
      <c r="PST80" s="108"/>
      <c r="PSU80" s="108"/>
      <c r="PSV80" s="108"/>
      <c r="PSW80" s="108"/>
      <c r="PSX80" s="108"/>
      <c r="PSY80" s="108"/>
      <c r="PSZ80" s="108"/>
      <c r="PTA80" s="108"/>
      <c r="PTB80" s="108"/>
      <c r="PTC80" s="108"/>
      <c r="PTD80" s="108"/>
      <c r="PTE80" s="108"/>
      <c r="PTF80" s="108"/>
      <c r="PTG80" s="108"/>
      <c r="PTH80" s="108"/>
      <c r="PTI80" s="108"/>
      <c r="PTJ80" s="108"/>
      <c r="PTK80" s="108"/>
      <c r="PTL80" s="108"/>
      <c r="PTM80" s="108"/>
      <c r="PTN80" s="108"/>
      <c r="PTO80" s="108"/>
      <c r="PTP80" s="108"/>
      <c r="PTQ80" s="108"/>
      <c r="PTR80" s="108"/>
      <c r="PTS80" s="108"/>
      <c r="PTT80" s="108"/>
      <c r="PTU80" s="108"/>
      <c r="PTV80" s="108"/>
      <c r="PTW80" s="108"/>
      <c r="PTX80" s="108"/>
      <c r="PTY80" s="108"/>
      <c r="PTZ80" s="108"/>
      <c r="PUA80" s="108"/>
      <c r="PUB80" s="108"/>
      <c r="PUC80" s="108"/>
      <c r="PUD80" s="108"/>
      <c r="PUE80" s="108"/>
      <c r="PUF80" s="108"/>
      <c r="PUG80" s="108"/>
      <c r="PUH80" s="108"/>
      <c r="PUI80" s="108"/>
      <c r="PUJ80" s="108"/>
      <c r="PUK80" s="108"/>
      <c r="PUL80" s="108"/>
      <c r="PUM80" s="108"/>
      <c r="PUN80" s="108"/>
      <c r="PUO80" s="108"/>
      <c r="PUP80" s="108"/>
      <c r="PUQ80" s="108"/>
      <c r="PUR80" s="108"/>
      <c r="PUS80" s="108"/>
      <c r="PUT80" s="108"/>
      <c r="PUU80" s="108"/>
      <c r="PUV80" s="108"/>
      <c r="PUW80" s="108"/>
      <c r="PUX80" s="108"/>
      <c r="PUY80" s="108"/>
      <c r="PUZ80" s="108"/>
      <c r="PVA80" s="108"/>
      <c r="PVB80" s="108"/>
      <c r="PVC80" s="108"/>
      <c r="PVD80" s="108"/>
      <c r="PVE80" s="108"/>
      <c r="PVF80" s="108"/>
      <c r="PVG80" s="108"/>
      <c r="PVH80" s="108"/>
      <c r="PVI80" s="108"/>
      <c r="PVJ80" s="108"/>
      <c r="PVK80" s="108"/>
      <c r="PVL80" s="108"/>
      <c r="PVM80" s="108"/>
      <c r="PVN80" s="108"/>
      <c r="PVO80" s="108"/>
      <c r="PVP80" s="108"/>
      <c r="PVQ80" s="108"/>
      <c r="PVR80" s="108"/>
      <c r="PVS80" s="108"/>
      <c r="PVT80" s="108"/>
      <c r="PVU80" s="108"/>
      <c r="PVV80" s="108"/>
      <c r="PVW80" s="108"/>
      <c r="PVX80" s="108"/>
      <c r="PVY80" s="108"/>
      <c r="PVZ80" s="108"/>
      <c r="PWA80" s="108"/>
      <c r="PWB80" s="108"/>
      <c r="PWC80" s="108"/>
      <c r="PWD80" s="108"/>
      <c r="PWE80" s="108"/>
      <c r="PWF80" s="108"/>
      <c r="PWG80" s="108"/>
      <c r="PWH80" s="108"/>
      <c r="PWI80" s="108"/>
      <c r="PWJ80" s="108"/>
      <c r="PWK80" s="108"/>
      <c r="PWL80" s="108"/>
      <c r="PWM80" s="108"/>
      <c r="PWN80" s="108"/>
      <c r="PWO80" s="108"/>
      <c r="PWP80" s="108"/>
      <c r="PWQ80" s="108"/>
      <c r="PWR80" s="108"/>
      <c r="PWS80" s="108"/>
      <c r="PWT80" s="108"/>
      <c r="PWU80" s="108"/>
      <c r="PWV80" s="108"/>
      <c r="PWW80" s="108"/>
      <c r="PWX80" s="108"/>
      <c r="PWY80" s="108"/>
      <c r="PWZ80" s="108"/>
      <c r="PXA80" s="108"/>
      <c r="PXB80" s="108"/>
      <c r="PXC80" s="108"/>
      <c r="PXD80" s="108"/>
      <c r="PXE80" s="108"/>
      <c r="PXF80" s="108"/>
      <c r="PXG80" s="108"/>
      <c r="PXH80" s="108"/>
      <c r="PXI80" s="108"/>
      <c r="PXJ80" s="108"/>
      <c r="PXK80" s="108"/>
      <c r="PXL80" s="108"/>
      <c r="PXM80" s="108"/>
      <c r="PXN80" s="108"/>
      <c r="PXO80" s="108"/>
      <c r="PXP80" s="108"/>
      <c r="PXQ80" s="108"/>
      <c r="PXR80" s="108"/>
      <c r="PXS80" s="108"/>
      <c r="PXT80" s="108"/>
      <c r="PXU80" s="108"/>
      <c r="PXV80" s="108"/>
      <c r="PXW80" s="108"/>
      <c r="PXX80" s="108"/>
      <c r="PXY80" s="108"/>
      <c r="PXZ80" s="108"/>
      <c r="PYA80" s="108"/>
      <c r="PYB80" s="108"/>
      <c r="PYC80" s="108"/>
      <c r="PYD80" s="108"/>
      <c r="PYE80" s="108"/>
      <c r="PYF80" s="108"/>
      <c r="PYG80" s="108"/>
      <c r="PYH80" s="108"/>
      <c r="PYI80" s="108"/>
      <c r="PYJ80" s="108"/>
      <c r="PYK80" s="108"/>
      <c r="PYL80" s="108"/>
      <c r="PYM80" s="108"/>
      <c r="PYN80" s="108"/>
      <c r="PYO80" s="108"/>
      <c r="PYP80" s="108"/>
      <c r="PYQ80" s="108"/>
      <c r="PYR80" s="108"/>
      <c r="PYS80" s="108"/>
      <c r="PYT80" s="108"/>
      <c r="PYU80" s="108"/>
      <c r="PYV80" s="108"/>
      <c r="PYW80" s="108"/>
      <c r="PYX80" s="108"/>
      <c r="PYY80" s="108"/>
      <c r="PYZ80" s="108"/>
      <c r="PZA80" s="108"/>
      <c r="PZB80" s="108"/>
      <c r="PZC80" s="108"/>
      <c r="PZD80" s="108"/>
      <c r="PZE80" s="108"/>
      <c r="PZF80" s="108"/>
      <c r="PZG80" s="108"/>
      <c r="PZH80" s="108"/>
      <c r="PZI80" s="108"/>
      <c r="PZJ80" s="108"/>
      <c r="PZK80" s="108"/>
      <c r="PZL80" s="108"/>
      <c r="PZM80" s="108"/>
      <c r="PZN80" s="108"/>
      <c r="PZO80" s="108"/>
      <c r="PZP80" s="108"/>
      <c r="PZQ80" s="108"/>
      <c r="PZR80" s="108"/>
      <c r="PZS80" s="108"/>
      <c r="PZT80" s="108"/>
      <c r="PZU80" s="108"/>
      <c r="PZV80" s="108"/>
      <c r="PZW80" s="108"/>
      <c r="PZX80" s="108"/>
      <c r="PZY80" s="108"/>
      <c r="PZZ80" s="108"/>
      <c r="QAA80" s="108"/>
      <c r="QAB80" s="108"/>
      <c r="QAC80" s="108"/>
      <c r="QAD80" s="108"/>
      <c r="QAE80" s="108"/>
      <c r="QAF80" s="108"/>
      <c r="QAG80" s="108"/>
      <c r="QAH80" s="108"/>
      <c r="QAI80" s="108"/>
      <c r="QAJ80" s="108"/>
      <c r="QAK80" s="108"/>
      <c r="QAL80" s="108"/>
      <c r="QAM80" s="108"/>
      <c r="QAN80" s="108"/>
      <c r="QAO80" s="108"/>
      <c r="QAP80" s="108"/>
      <c r="QAQ80" s="108"/>
      <c r="QAR80" s="108"/>
      <c r="QAS80" s="108"/>
      <c r="QAT80" s="108"/>
      <c r="QAU80" s="108"/>
      <c r="QAV80" s="108"/>
      <c r="QAW80" s="108"/>
      <c r="QAX80" s="108"/>
      <c r="QAY80" s="108"/>
      <c r="QAZ80" s="108"/>
      <c r="QBA80" s="108"/>
      <c r="QBB80" s="108"/>
      <c r="QBC80" s="108"/>
      <c r="QBD80" s="108"/>
      <c r="QBE80" s="108"/>
      <c r="QBF80" s="108"/>
      <c r="QBG80" s="108"/>
      <c r="QBH80" s="108"/>
      <c r="QBI80" s="108"/>
      <c r="QBJ80" s="108"/>
      <c r="QBK80" s="108"/>
      <c r="QBL80" s="108"/>
      <c r="QBM80" s="108"/>
      <c r="QBN80" s="108"/>
      <c r="QBO80" s="108"/>
      <c r="QBP80" s="108"/>
      <c r="QBQ80" s="108"/>
      <c r="QBR80" s="108"/>
      <c r="QBS80" s="108"/>
      <c r="QBT80" s="108"/>
      <c r="QBU80" s="108"/>
      <c r="QBV80" s="108"/>
      <c r="QBW80" s="108"/>
      <c r="QBX80" s="108"/>
      <c r="QBY80" s="108"/>
      <c r="QBZ80" s="108"/>
      <c r="QCA80" s="108"/>
      <c r="QCB80" s="108"/>
      <c r="QCC80" s="108"/>
      <c r="QCD80" s="108"/>
      <c r="QCE80" s="108"/>
      <c r="QCF80" s="108"/>
      <c r="QCG80" s="108"/>
      <c r="QCH80" s="108"/>
      <c r="QCI80" s="108"/>
      <c r="QCJ80" s="108"/>
      <c r="QCK80" s="108"/>
      <c r="QCL80" s="108"/>
      <c r="QCM80" s="108"/>
      <c r="QCN80" s="108"/>
      <c r="QCO80" s="108"/>
      <c r="QCP80" s="108"/>
      <c r="QCQ80" s="108"/>
      <c r="QCR80" s="108"/>
      <c r="QCS80" s="108"/>
      <c r="QCT80" s="108"/>
      <c r="QCU80" s="108"/>
      <c r="QCV80" s="108"/>
      <c r="QCW80" s="108"/>
      <c r="QCX80" s="108"/>
      <c r="QCY80" s="108"/>
      <c r="QCZ80" s="108"/>
      <c r="QDA80" s="108"/>
      <c r="QDB80" s="108"/>
      <c r="QDC80" s="108"/>
      <c r="QDD80" s="108"/>
      <c r="QDE80" s="108"/>
      <c r="QDF80" s="108"/>
      <c r="QDG80" s="108"/>
      <c r="QDH80" s="108"/>
      <c r="QDI80" s="108"/>
      <c r="QDJ80" s="108"/>
      <c r="QDK80" s="108"/>
      <c r="QDL80" s="108"/>
      <c r="QDM80" s="108"/>
      <c r="QDN80" s="108"/>
      <c r="QDO80" s="108"/>
      <c r="QDP80" s="108"/>
      <c r="QDQ80" s="108"/>
      <c r="QDR80" s="108"/>
      <c r="QDS80" s="108"/>
      <c r="QDT80" s="108"/>
      <c r="QDU80" s="108"/>
      <c r="QDV80" s="108"/>
      <c r="QDW80" s="108"/>
      <c r="QDX80" s="108"/>
      <c r="QDY80" s="108"/>
      <c r="QDZ80" s="108"/>
      <c r="QEA80" s="108"/>
      <c r="QEB80" s="108"/>
      <c r="QEC80" s="108"/>
      <c r="QED80" s="108"/>
      <c r="QEE80" s="108"/>
      <c r="QEF80" s="108"/>
      <c r="QEG80" s="108"/>
      <c r="QEH80" s="108"/>
      <c r="QEI80" s="108"/>
      <c r="QEJ80" s="108"/>
      <c r="QEK80" s="108"/>
      <c r="QEL80" s="108"/>
      <c r="QEM80" s="108"/>
      <c r="QEN80" s="108"/>
      <c r="QEO80" s="108"/>
      <c r="QEP80" s="108"/>
      <c r="QEQ80" s="108"/>
      <c r="QER80" s="108"/>
      <c r="QES80" s="108"/>
      <c r="QET80" s="108"/>
      <c r="QEU80" s="108"/>
      <c r="QEV80" s="108"/>
      <c r="QEW80" s="108"/>
      <c r="QEX80" s="108"/>
      <c r="QEY80" s="108"/>
      <c r="QEZ80" s="108"/>
      <c r="QFA80" s="108"/>
      <c r="QFB80" s="108"/>
      <c r="QFC80" s="108"/>
      <c r="QFD80" s="108"/>
      <c r="QFE80" s="108"/>
      <c r="QFF80" s="108"/>
      <c r="QFG80" s="108"/>
      <c r="QFH80" s="108"/>
      <c r="QFI80" s="108"/>
      <c r="QFJ80" s="108"/>
      <c r="QFK80" s="108"/>
      <c r="QFL80" s="108"/>
      <c r="QFM80" s="108"/>
      <c r="QFN80" s="108"/>
      <c r="QFO80" s="108"/>
      <c r="QFP80" s="108"/>
      <c r="QFQ80" s="108"/>
      <c r="QFR80" s="108"/>
      <c r="QFS80" s="108"/>
      <c r="QFT80" s="108"/>
      <c r="QFU80" s="108"/>
      <c r="QFV80" s="108"/>
      <c r="QFW80" s="108"/>
      <c r="QFX80" s="108"/>
      <c r="QFY80" s="108"/>
      <c r="QFZ80" s="108"/>
      <c r="QGA80" s="108"/>
      <c r="QGB80" s="108"/>
      <c r="QGC80" s="108"/>
      <c r="QGD80" s="108"/>
      <c r="QGE80" s="108"/>
      <c r="QGF80" s="108"/>
      <c r="QGG80" s="108"/>
      <c r="QGH80" s="108"/>
      <c r="QGI80" s="108"/>
      <c r="QGJ80" s="108"/>
      <c r="QGK80" s="108"/>
      <c r="QGL80" s="108"/>
      <c r="QGM80" s="108"/>
      <c r="QGN80" s="108"/>
      <c r="QGO80" s="108"/>
      <c r="QGP80" s="108"/>
      <c r="QGQ80" s="108"/>
      <c r="QGR80" s="108"/>
      <c r="QGS80" s="108"/>
      <c r="QGT80" s="108"/>
      <c r="QGU80" s="108"/>
      <c r="QGV80" s="108"/>
      <c r="QGW80" s="108"/>
      <c r="QGX80" s="108"/>
      <c r="QGY80" s="108"/>
      <c r="QGZ80" s="108"/>
      <c r="QHA80" s="108"/>
      <c r="QHB80" s="108"/>
      <c r="QHC80" s="108"/>
      <c r="QHD80" s="108"/>
      <c r="QHE80" s="108"/>
      <c r="QHF80" s="108"/>
      <c r="QHG80" s="108"/>
      <c r="QHH80" s="108"/>
      <c r="QHI80" s="108"/>
      <c r="QHJ80" s="108"/>
      <c r="QHK80" s="108"/>
      <c r="QHL80" s="108"/>
      <c r="QHM80" s="108"/>
      <c r="QHN80" s="108"/>
      <c r="QHO80" s="108"/>
      <c r="QHP80" s="108"/>
      <c r="QHQ80" s="108"/>
      <c r="QHR80" s="108"/>
      <c r="QHS80" s="108"/>
      <c r="QHT80" s="108"/>
      <c r="QHU80" s="108"/>
      <c r="QHV80" s="108"/>
      <c r="QHW80" s="108"/>
      <c r="QHX80" s="108"/>
      <c r="QHY80" s="108"/>
      <c r="QHZ80" s="108"/>
      <c r="QIA80" s="108"/>
      <c r="QIB80" s="108"/>
      <c r="QIC80" s="108"/>
      <c r="QID80" s="108"/>
      <c r="QIE80" s="108"/>
      <c r="QIF80" s="108"/>
      <c r="QIG80" s="108"/>
      <c r="QIH80" s="108"/>
      <c r="QII80" s="108"/>
      <c r="QIJ80" s="108"/>
      <c r="QIK80" s="108"/>
      <c r="QIL80" s="108"/>
      <c r="QIM80" s="108"/>
      <c r="QIN80" s="108"/>
      <c r="QIO80" s="108"/>
      <c r="QIP80" s="108"/>
      <c r="QIQ80" s="108"/>
      <c r="QIR80" s="108"/>
      <c r="QIS80" s="108"/>
      <c r="QIT80" s="108"/>
      <c r="QIU80" s="108"/>
      <c r="QIV80" s="108"/>
      <c r="QIW80" s="108"/>
      <c r="QIX80" s="108"/>
      <c r="QIY80" s="108"/>
      <c r="QIZ80" s="108"/>
      <c r="QJA80" s="108"/>
      <c r="QJB80" s="108"/>
      <c r="QJC80" s="108"/>
      <c r="QJD80" s="108"/>
      <c r="QJE80" s="108"/>
      <c r="QJF80" s="108"/>
      <c r="QJG80" s="108"/>
      <c r="QJH80" s="108"/>
      <c r="QJI80" s="108"/>
      <c r="QJJ80" s="108"/>
      <c r="QJK80" s="108"/>
      <c r="QJL80" s="108"/>
      <c r="QJM80" s="108"/>
      <c r="QJN80" s="108"/>
      <c r="QJO80" s="108"/>
      <c r="QJP80" s="108"/>
      <c r="QJQ80" s="108"/>
      <c r="QJR80" s="108"/>
      <c r="QJS80" s="108"/>
      <c r="QJT80" s="108"/>
      <c r="QJU80" s="108"/>
      <c r="QJV80" s="108"/>
      <c r="QJW80" s="108"/>
      <c r="QJX80" s="108"/>
      <c r="QJY80" s="108"/>
      <c r="QJZ80" s="108"/>
      <c r="QKA80" s="108"/>
      <c r="QKB80" s="108"/>
      <c r="QKC80" s="108"/>
      <c r="QKD80" s="108"/>
      <c r="QKE80" s="108"/>
      <c r="QKF80" s="108"/>
      <c r="QKG80" s="108"/>
      <c r="QKH80" s="108"/>
      <c r="QKI80" s="108"/>
      <c r="QKJ80" s="108"/>
      <c r="QKK80" s="108"/>
      <c r="QKL80" s="108"/>
      <c r="QKM80" s="108"/>
      <c r="QKN80" s="108"/>
      <c r="QKO80" s="108"/>
      <c r="QKP80" s="108"/>
      <c r="QKQ80" s="108"/>
      <c r="QKR80" s="108"/>
      <c r="QKS80" s="108"/>
      <c r="QKT80" s="108"/>
      <c r="QKU80" s="108"/>
      <c r="QKV80" s="108"/>
      <c r="QKW80" s="108"/>
      <c r="QKX80" s="108"/>
      <c r="QKY80" s="108"/>
      <c r="QKZ80" s="108"/>
      <c r="QLA80" s="108"/>
      <c r="QLB80" s="108"/>
      <c r="QLC80" s="108"/>
      <c r="QLD80" s="108"/>
      <c r="QLE80" s="108"/>
      <c r="QLF80" s="108"/>
      <c r="QLG80" s="108"/>
      <c r="QLH80" s="108"/>
      <c r="QLI80" s="108"/>
      <c r="QLJ80" s="108"/>
      <c r="QLK80" s="108"/>
      <c r="QLL80" s="108"/>
      <c r="QLM80" s="108"/>
      <c r="QLN80" s="108"/>
      <c r="QLO80" s="108"/>
      <c r="QLP80" s="108"/>
      <c r="QLQ80" s="108"/>
      <c r="QLR80" s="108"/>
      <c r="QLS80" s="108"/>
      <c r="QLT80" s="108"/>
      <c r="QLU80" s="108"/>
      <c r="QLV80" s="108"/>
      <c r="QLW80" s="108"/>
      <c r="QLX80" s="108"/>
      <c r="QLY80" s="108"/>
      <c r="QLZ80" s="108"/>
      <c r="QMA80" s="108"/>
      <c r="QMB80" s="108"/>
      <c r="QMC80" s="108"/>
      <c r="QMD80" s="108"/>
      <c r="QME80" s="108"/>
      <c r="QMF80" s="108"/>
      <c r="QMG80" s="108"/>
      <c r="QMH80" s="108"/>
      <c r="QMI80" s="108"/>
      <c r="QMJ80" s="108"/>
      <c r="QMK80" s="108"/>
      <c r="QML80" s="108"/>
      <c r="QMM80" s="108"/>
      <c r="QMN80" s="108"/>
      <c r="QMO80" s="108"/>
      <c r="QMP80" s="108"/>
      <c r="QMQ80" s="108"/>
      <c r="QMR80" s="108"/>
      <c r="QMS80" s="108"/>
      <c r="QMT80" s="108"/>
      <c r="QMU80" s="108"/>
      <c r="QMV80" s="108"/>
      <c r="QMW80" s="108"/>
      <c r="QMX80" s="108"/>
      <c r="QMY80" s="108"/>
      <c r="QMZ80" s="108"/>
      <c r="QNA80" s="108"/>
      <c r="QNB80" s="108"/>
      <c r="QNC80" s="108"/>
      <c r="QND80" s="108"/>
      <c r="QNE80" s="108"/>
      <c r="QNF80" s="108"/>
      <c r="QNG80" s="108"/>
      <c r="QNH80" s="108"/>
      <c r="QNI80" s="108"/>
      <c r="QNJ80" s="108"/>
      <c r="QNK80" s="108"/>
      <c r="QNL80" s="108"/>
      <c r="QNM80" s="108"/>
      <c r="QNN80" s="108"/>
      <c r="QNO80" s="108"/>
      <c r="QNP80" s="108"/>
      <c r="QNQ80" s="108"/>
      <c r="QNR80" s="108"/>
      <c r="QNS80" s="108"/>
      <c r="QNT80" s="108"/>
      <c r="QNU80" s="108"/>
      <c r="QNV80" s="108"/>
      <c r="QNW80" s="108"/>
      <c r="QNX80" s="108"/>
      <c r="QNY80" s="108"/>
      <c r="QNZ80" s="108"/>
      <c r="QOA80" s="108"/>
      <c r="QOB80" s="108"/>
      <c r="QOC80" s="108"/>
      <c r="QOD80" s="108"/>
      <c r="QOE80" s="108"/>
      <c r="QOF80" s="108"/>
      <c r="QOG80" s="108"/>
      <c r="QOH80" s="108"/>
      <c r="QOI80" s="108"/>
      <c r="QOJ80" s="108"/>
      <c r="QOK80" s="108"/>
      <c r="QOL80" s="108"/>
      <c r="QOM80" s="108"/>
      <c r="QON80" s="108"/>
      <c r="QOO80" s="108"/>
      <c r="QOP80" s="108"/>
      <c r="QOQ80" s="108"/>
      <c r="QOR80" s="108"/>
      <c r="QOS80" s="108"/>
      <c r="QOT80" s="108"/>
      <c r="QOU80" s="108"/>
      <c r="QOV80" s="108"/>
      <c r="QOW80" s="108"/>
      <c r="QOX80" s="108"/>
      <c r="QOY80" s="108"/>
      <c r="QOZ80" s="108"/>
      <c r="QPA80" s="108"/>
      <c r="QPB80" s="108"/>
      <c r="QPC80" s="108"/>
      <c r="QPD80" s="108"/>
      <c r="QPE80" s="108"/>
      <c r="QPF80" s="108"/>
      <c r="QPG80" s="108"/>
      <c r="QPH80" s="108"/>
      <c r="QPI80" s="108"/>
      <c r="QPJ80" s="108"/>
      <c r="QPK80" s="108"/>
      <c r="QPL80" s="108"/>
      <c r="QPM80" s="108"/>
      <c r="QPN80" s="108"/>
      <c r="QPO80" s="108"/>
      <c r="QPP80" s="108"/>
      <c r="QPQ80" s="108"/>
      <c r="QPR80" s="108"/>
      <c r="QPS80" s="108"/>
      <c r="QPT80" s="108"/>
      <c r="QPU80" s="108"/>
      <c r="QPV80" s="108"/>
      <c r="QPW80" s="108"/>
      <c r="QPX80" s="108"/>
      <c r="QPY80" s="108"/>
      <c r="QPZ80" s="108"/>
      <c r="QQA80" s="108"/>
      <c r="QQB80" s="108"/>
      <c r="QQC80" s="108"/>
      <c r="QQD80" s="108"/>
      <c r="QQE80" s="108"/>
      <c r="QQF80" s="108"/>
      <c r="QQG80" s="108"/>
      <c r="QQH80" s="108"/>
      <c r="QQI80" s="108"/>
      <c r="QQJ80" s="108"/>
      <c r="QQK80" s="108"/>
      <c r="QQL80" s="108"/>
      <c r="QQM80" s="108"/>
      <c r="QQN80" s="108"/>
      <c r="QQO80" s="108"/>
      <c r="QQP80" s="108"/>
      <c r="QQQ80" s="108"/>
      <c r="QQR80" s="108"/>
      <c r="QQS80" s="108"/>
      <c r="QQT80" s="108"/>
      <c r="QQU80" s="108"/>
      <c r="QQV80" s="108"/>
      <c r="QQW80" s="108"/>
      <c r="QQX80" s="108"/>
      <c r="QQY80" s="108"/>
      <c r="QQZ80" s="108"/>
      <c r="QRA80" s="108"/>
      <c r="QRB80" s="108"/>
      <c r="QRC80" s="108"/>
      <c r="QRD80" s="108"/>
      <c r="QRE80" s="108"/>
      <c r="QRF80" s="108"/>
      <c r="QRG80" s="108"/>
      <c r="QRH80" s="108"/>
      <c r="QRI80" s="108"/>
      <c r="QRJ80" s="108"/>
      <c r="QRK80" s="108"/>
      <c r="QRL80" s="108"/>
      <c r="QRM80" s="108"/>
      <c r="QRN80" s="108"/>
      <c r="QRO80" s="108"/>
      <c r="QRP80" s="108"/>
      <c r="QRQ80" s="108"/>
      <c r="QRR80" s="108"/>
      <c r="QRS80" s="108"/>
      <c r="QRT80" s="108"/>
      <c r="QRU80" s="108"/>
      <c r="QRV80" s="108"/>
      <c r="QRW80" s="108"/>
      <c r="QRX80" s="108"/>
      <c r="QRY80" s="108"/>
      <c r="QRZ80" s="108"/>
      <c r="QSA80" s="108"/>
      <c r="QSB80" s="108"/>
      <c r="QSC80" s="108"/>
      <c r="QSD80" s="108"/>
      <c r="QSE80" s="108"/>
      <c r="QSF80" s="108"/>
      <c r="QSG80" s="108"/>
      <c r="QSH80" s="108"/>
      <c r="QSI80" s="108"/>
      <c r="QSJ80" s="108"/>
      <c r="QSK80" s="108"/>
      <c r="QSL80" s="108"/>
      <c r="QSM80" s="108"/>
      <c r="QSN80" s="108"/>
      <c r="QSO80" s="108"/>
      <c r="QSP80" s="108"/>
      <c r="QSQ80" s="108"/>
      <c r="QSR80" s="108"/>
      <c r="QSS80" s="108"/>
      <c r="QST80" s="108"/>
      <c r="QSU80" s="108"/>
      <c r="QSV80" s="108"/>
      <c r="QSW80" s="108"/>
      <c r="QSX80" s="108"/>
      <c r="QSY80" s="108"/>
      <c r="QSZ80" s="108"/>
      <c r="QTA80" s="108"/>
      <c r="QTB80" s="108"/>
      <c r="QTC80" s="108"/>
      <c r="QTD80" s="108"/>
      <c r="QTE80" s="108"/>
      <c r="QTF80" s="108"/>
      <c r="QTG80" s="108"/>
      <c r="QTH80" s="108"/>
      <c r="QTI80" s="108"/>
      <c r="QTJ80" s="108"/>
      <c r="QTK80" s="108"/>
      <c r="QTL80" s="108"/>
      <c r="QTM80" s="108"/>
      <c r="QTN80" s="108"/>
      <c r="QTO80" s="108"/>
      <c r="QTP80" s="108"/>
      <c r="QTQ80" s="108"/>
      <c r="QTR80" s="108"/>
      <c r="QTS80" s="108"/>
      <c r="QTT80" s="108"/>
      <c r="QTU80" s="108"/>
      <c r="QTV80" s="108"/>
      <c r="QTW80" s="108"/>
      <c r="QTX80" s="108"/>
      <c r="QTY80" s="108"/>
      <c r="QTZ80" s="108"/>
      <c r="QUA80" s="108"/>
      <c r="QUB80" s="108"/>
      <c r="QUC80" s="108"/>
      <c r="QUD80" s="108"/>
      <c r="QUE80" s="108"/>
      <c r="QUF80" s="108"/>
      <c r="QUG80" s="108"/>
      <c r="QUH80" s="108"/>
      <c r="QUI80" s="108"/>
      <c r="QUJ80" s="108"/>
      <c r="QUK80" s="108"/>
      <c r="QUL80" s="108"/>
      <c r="QUM80" s="108"/>
      <c r="QUN80" s="108"/>
      <c r="QUO80" s="108"/>
      <c r="QUP80" s="108"/>
      <c r="QUQ80" s="108"/>
      <c r="QUR80" s="108"/>
      <c r="QUS80" s="108"/>
      <c r="QUT80" s="108"/>
      <c r="QUU80" s="108"/>
      <c r="QUV80" s="108"/>
      <c r="QUW80" s="108"/>
      <c r="QUX80" s="108"/>
      <c r="QUY80" s="108"/>
      <c r="QUZ80" s="108"/>
      <c r="QVA80" s="108"/>
      <c r="QVB80" s="108"/>
      <c r="QVC80" s="108"/>
      <c r="QVD80" s="108"/>
      <c r="QVE80" s="108"/>
      <c r="QVF80" s="108"/>
      <c r="QVG80" s="108"/>
      <c r="QVH80" s="108"/>
      <c r="QVI80" s="108"/>
      <c r="QVJ80" s="108"/>
      <c r="QVK80" s="108"/>
      <c r="QVL80" s="108"/>
      <c r="QVM80" s="108"/>
      <c r="QVN80" s="108"/>
      <c r="QVO80" s="108"/>
      <c r="QVP80" s="108"/>
      <c r="QVQ80" s="108"/>
      <c r="QVR80" s="108"/>
      <c r="QVS80" s="108"/>
      <c r="QVT80" s="108"/>
      <c r="QVU80" s="108"/>
      <c r="QVV80" s="108"/>
      <c r="QVW80" s="108"/>
      <c r="QVX80" s="108"/>
      <c r="QVY80" s="108"/>
      <c r="QVZ80" s="108"/>
      <c r="QWA80" s="108"/>
      <c r="QWB80" s="108"/>
      <c r="QWC80" s="108"/>
      <c r="QWD80" s="108"/>
      <c r="QWE80" s="108"/>
      <c r="QWF80" s="108"/>
      <c r="QWG80" s="108"/>
      <c r="QWH80" s="108"/>
      <c r="QWI80" s="108"/>
      <c r="QWJ80" s="108"/>
      <c r="QWK80" s="108"/>
      <c r="QWL80" s="108"/>
      <c r="QWM80" s="108"/>
      <c r="QWN80" s="108"/>
      <c r="QWO80" s="108"/>
      <c r="QWP80" s="108"/>
      <c r="QWQ80" s="108"/>
      <c r="QWR80" s="108"/>
      <c r="QWS80" s="108"/>
      <c r="QWT80" s="108"/>
      <c r="QWU80" s="108"/>
      <c r="QWV80" s="108"/>
      <c r="QWW80" s="108"/>
      <c r="QWX80" s="108"/>
      <c r="QWY80" s="108"/>
      <c r="QWZ80" s="108"/>
      <c r="QXA80" s="108"/>
      <c r="QXB80" s="108"/>
      <c r="QXC80" s="108"/>
      <c r="QXD80" s="108"/>
      <c r="QXE80" s="108"/>
      <c r="QXF80" s="108"/>
      <c r="QXG80" s="108"/>
      <c r="QXH80" s="108"/>
      <c r="QXI80" s="108"/>
      <c r="QXJ80" s="108"/>
      <c r="QXK80" s="108"/>
      <c r="QXL80" s="108"/>
      <c r="QXM80" s="108"/>
      <c r="QXN80" s="108"/>
      <c r="QXO80" s="108"/>
      <c r="QXP80" s="108"/>
      <c r="QXQ80" s="108"/>
      <c r="QXR80" s="108"/>
      <c r="QXS80" s="108"/>
      <c r="QXT80" s="108"/>
      <c r="QXU80" s="108"/>
      <c r="QXV80" s="108"/>
      <c r="QXW80" s="108"/>
      <c r="QXX80" s="108"/>
      <c r="QXY80" s="108"/>
      <c r="QXZ80" s="108"/>
      <c r="QYA80" s="108"/>
      <c r="QYB80" s="108"/>
      <c r="QYC80" s="108"/>
      <c r="QYD80" s="108"/>
      <c r="QYE80" s="108"/>
      <c r="QYF80" s="108"/>
      <c r="QYG80" s="108"/>
      <c r="QYH80" s="108"/>
      <c r="QYI80" s="108"/>
      <c r="QYJ80" s="108"/>
      <c r="QYK80" s="108"/>
      <c r="QYL80" s="108"/>
      <c r="QYM80" s="108"/>
      <c r="QYN80" s="108"/>
      <c r="QYO80" s="108"/>
      <c r="QYP80" s="108"/>
      <c r="QYQ80" s="108"/>
      <c r="QYR80" s="108"/>
      <c r="QYS80" s="108"/>
      <c r="QYT80" s="108"/>
      <c r="QYU80" s="108"/>
      <c r="QYV80" s="108"/>
      <c r="QYW80" s="108"/>
      <c r="QYX80" s="108"/>
      <c r="QYY80" s="108"/>
      <c r="QYZ80" s="108"/>
      <c r="QZA80" s="108"/>
      <c r="QZB80" s="108"/>
      <c r="QZC80" s="108"/>
      <c r="QZD80" s="108"/>
      <c r="QZE80" s="108"/>
      <c r="QZF80" s="108"/>
      <c r="QZG80" s="108"/>
      <c r="QZH80" s="108"/>
      <c r="QZI80" s="108"/>
      <c r="QZJ80" s="108"/>
      <c r="QZK80" s="108"/>
      <c r="QZL80" s="108"/>
      <c r="QZM80" s="108"/>
      <c r="QZN80" s="108"/>
      <c r="QZO80" s="108"/>
      <c r="QZP80" s="108"/>
      <c r="QZQ80" s="108"/>
      <c r="QZR80" s="108"/>
      <c r="QZS80" s="108"/>
      <c r="QZT80" s="108"/>
      <c r="QZU80" s="108"/>
      <c r="QZV80" s="108"/>
      <c r="QZW80" s="108"/>
      <c r="QZX80" s="108"/>
      <c r="QZY80" s="108"/>
      <c r="QZZ80" s="108"/>
      <c r="RAA80" s="108"/>
      <c r="RAB80" s="108"/>
      <c r="RAC80" s="108"/>
      <c r="RAD80" s="108"/>
      <c r="RAE80" s="108"/>
      <c r="RAF80" s="108"/>
      <c r="RAG80" s="108"/>
      <c r="RAH80" s="108"/>
      <c r="RAI80" s="108"/>
      <c r="RAJ80" s="108"/>
      <c r="RAK80" s="108"/>
      <c r="RAL80" s="108"/>
      <c r="RAM80" s="108"/>
      <c r="RAN80" s="108"/>
      <c r="RAO80" s="108"/>
      <c r="RAP80" s="108"/>
      <c r="RAQ80" s="108"/>
      <c r="RAR80" s="108"/>
      <c r="RAS80" s="108"/>
      <c r="RAT80" s="108"/>
      <c r="RAU80" s="108"/>
      <c r="RAV80" s="108"/>
      <c r="RAW80" s="108"/>
      <c r="RAX80" s="108"/>
      <c r="RAY80" s="108"/>
      <c r="RAZ80" s="108"/>
      <c r="RBA80" s="108"/>
      <c r="RBB80" s="108"/>
      <c r="RBC80" s="108"/>
      <c r="RBD80" s="108"/>
      <c r="RBE80" s="108"/>
      <c r="RBF80" s="108"/>
      <c r="RBG80" s="108"/>
      <c r="RBH80" s="108"/>
      <c r="RBI80" s="108"/>
      <c r="RBJ80" s="108"/>
      <c r="RBK80" s="108"/>
      <c r="RBL80" s="108"/>
      <c r="RBM80" s="108"/>
      <c r="RBN80" s="108"/>
      <c r="RBO80" s="108"/>
      <c r="RBP80" s="108"/>
      <c r="RBQ80" s="108"/>
      <c r="RBR80" s="108"/>
      <c r="RBS80" s="108"/>
      <c r="RBT80" s="108"/>
      <c r="RBU80" s="108"/>
      <c r="RBV80" s="108"/>
      <c r="RBW80" s="108"/>
      <c r="RBX80" s="108"/>
      <c r="RBY80" s="108"/>
      <c r="RBZ80" s="108"/>
      <c r="RCA80" s="108"/>
      <c r="RCB80" s="108"/>
      <c r="RCC80" s="108"/>
      <c r="RCD80" s="108"/>
      <c r="RCE80" s="108"/>
      <c r="RCF80" s="108"/>
      <c r="RCG80" s="108"/>
      <c r="RCH80" s="108"/>
      <c r="RCI80" s="108"/>
      <c r="RCJ80" s="108"/>
      <c r="RCK80" s="108"/>
      <c r="RCL80" s="108"/>
      <c r="RCM80" s="108"/>
      <c r="RCN80" s="108"/>
      <c r="RCO80" s="108"/>
      <c r="RCP80" s="108"/>
      <c r="RCQ80" s="108"/>
      <c r="RCR80" s="108"/>
      <c r="RCS80" s="108"/>
      <c r="RCT80" s="108"/>
      <c r="RCU80" s="108"/>
      <c r="RCV80" s="108"/>
      <c r="RCW80" s="108"/>
      <c r="RCX80" s="108"/>
      <c r="RCY80" s="108"/>
      <c r="RCZ80" s="108"/>
      <c r="RDA80" s="108"/>
      <c r="RDB80" s="108"/>
      <c r="RDC80" s="108"/>
      <c r="RDD80" s="108"/>
      <c r="RDE80" s="108"/>
      <c r="RDF80" s="108"/>
      <c r="RDG80" s="108"/>
      <c r="RDH80" s="108"/>
      <c r="RDI80" s="108"/>
      <c r="RDJ80" s="108"/>
      <c r="RDK80" s="108"/>
      <c r="RDL80" s="108"/>
      <c r="RDM80" s="108"/>
      <c r="RDN80" s="108"/>
      <c r="RDO80" s="108"/>
      <c r="RDP80" s="108"/>
      <c r="RDQ80" s="108"/>
      <c r="RDR80" s="108"/>
      <c r="RDS80" s="108"/>
      <c r="RDT80" s="108"/>
      <c r="RDU80" s="108"/>
      <c r="RDV80" s="108"/>
      <c r="RDW80" s="108"/>
      <c r="RDX80" s="108"/>
      <c r="RDY80" s="108"/>
      <c r="RDZ80" s="108"/>
      <c r="REA80" s="108"/>
      <c r="REB80" s="108"/>
      <c r="REC80" s="108"/>
      <c r="RED80" s="108"/>
      <c r="REE80" s="108"/>
      <c r="REF80" s="108"/>
      <c r="REG80" s="108"/>
      <c r="REH80" s="108"/>
      <c r="REI80" s="108"/>
      <c r="REJ80" s="108"/>
      <c r="REK80" s="108"/>
      <c r="REL80" s="108"/>
      <c r="REM80" s="108"/>
      <c r="REN80" s="108"/>
      <c r="REO80" s="108"/>
      <c r="REP80" s="108"/>
      <c r="REQ80" s="108"/>
      <c r="RER80" s="108"/>
      <c r="RES80" s="108"/>
      <c r="RET80" s="108"/>
      <c r="REU80" s="108"/>
      <c r="REV80" s="108"/>
      <c r="REW80" s="108"/>
      <c r="REX80" s="108"/>
      <c r="REY80" s="108"/>
      <c r="REZ80" s="108"/>
      <c r="RFA80" s="108"/>
      <c r="RFB80" s="108"/>
      <c r="RFC80" s="108"/>
      <c r="RFD80" s="108"/>
      <c r="RFE80" s="108"/>
      <c r="RFF80" s="108"/>
      <c r="RFG80" s="108"/>
      <c r="RFH80" s="108"/>
      <c r="RFI80" s="108"/>
      <c r="RFJ80" s="108"/>
      <c r="RFK80" s="108"/>
      <c r="RFL80" s="108"/>
      <c r="RFM80" s="108"/>
      <c r="RFN80" s="108"/>
      <c r="RFO80" s="108"/>
      <c r="RFP80" s="108"/>
      <c r="RFQ80" s="108"/>
      <c r="RFR80" s="108"/>
      <c r="RFS80" s="108"/>
      <c r="RFT80" s="108"/>
      <c r="RFU80" s="108"/>
      <c r="RFV80" s="108"/>
      <c r="RFW80" s="108"/>
      <c r="RFX80" s="108"/>
      <c r="RFY80" s="108"/>
      <c r="RFZ80" s="108"/>
      <c r="RGA80" s="108"/>
      <c r="RGB80" s="108"/>
      <c r="RGC80" s="108"/>
      <c r="RGD80" s="108"/>
      <c r="RGE80" s="108"/>
      <c r="RGF80" s="108"/>
      <c r="RGG80" s="108"/>
      <c r="RGH80" s="108"/>
      <c r="RGI80" s="108"/>
      <c r="RGJ80" s="108"/>
      <c r="RGK80" s="108"/>
      <c r="RGL80" s="108"/>
      <c r="RGM80" s="108"/>
      <c r="RGN80" s="108"/>
      <c r="RGO80" s="108"/>
      <c r="RGP80" s="108"/>
      <c r="RGQ80" s="108"/>
      <c r="RGR80" s="108"/>
      <c r="RGS80" s="108"/>
      <c r="RGT80" s="108"/>
      <c r="RGU80" s="108"/>
      <c r="RGV80" s="108"/>
      <c r="RGW80" s="108"/>
      <c r="RGX80" s="108"/>
      <c r="RGY80" s="108"/>
      <c r="RGZ80" s="108"/>
      <c r="RHA80" s="108"/>
      <c r="RHB80" s="108"/>
      <c r="RHC80" s="108"/>
      <c r="RHD80" s="108"/>
      <c r="RHE80" s="108"/>
      <c r="RHF80" s="108"/>
      <c r="RHG80" s="108"/>
      <c r="RHH80" s="108"/>
      <c r="RHI80" s="108"/>
      <c r="RHJ80" s="108"/>
      <c r="RHK80" s="108"/>
      <c r="RHL80" s="108"/>
      <c r="RHM80" s="108"/>
      <c r="RHN80" s="108"/>
      <c r="RHO80" s="108"/>
      <c r="RHP80" s="108"/>
      <c r="RHQ80" s="108"/>
      <c r="RHR80" s="108"/>
      <c r="RHS80" s="108"/>
      <c r="RHT80" s="108"/>
      <c r="RHU80" s="108"/>
      <c r="RHV80" s="108"/>
      <c r="RHW80" s="108"/>
      <c r="RHX80" s="108"/>
      <c r="RHY80" s="108"/>
      <c r="RHZ80" s="108"/>
      <c r="RIA80" s="108"/>
      <c r="RIB80" s="108"/>
      <c r="RIC80" s="108"/>
      <c r="RID80" s="108"/>
      <c r="RIE80" s="108"/>
      <c r="RIF80" s="108"/>
      <c r="RIG80" s="108"/>
      <c r="RIH80" s="108"/>
      <c r="RII80" s="108"/>
      <c r="RIJ80" s="108"/>
      <c r="RIK80" s="108"/>
      <c r="RIL80" s="108"/>
      <c r="RIM80" s="108"/>
      <c r="RIN80" s="108"/>
      <c r="RIO80" s="108"/>
      <c r="RIP80" s="108"/>
      <c r="RIQ80" s="108"/>
      <c r="RIR80" s="108"/>
      <c r="RIS80" s="108"/>
      <c r="RIT80" s="108"/>
      <c r="RIU80" s="108"/>
      <c r="RIV80" s="108"/>
      <c r="RIW80" s="108"/>
      <c r="RIX80" s="108"/>
      <c r="RIY80" s="108"/>
      <c r="RIZ80" s="108"/>
      <c r="RJA80" s="108"/>
      <c r="RJB80" s="108"/>
      <c r="RJC80" s="108"/>
      <c r="RJD80" s="108"/>
      <c r="RJE80" s="108"/>
      <c r="RJF80" s="108"/>
      <c r="RJG80" s="108"/>
      <c r="RJH80" s="108"/>
      <c r="RJI80" s="108"/>
      <c r="RJJ80" s="108"/>
      <c r="RJK80" s="108"/>
      <c r="RJL80" s="108"/>
      <c r="RJM80" s="108"/>
      <c r="RJN80" s="108"/>
      <c r="RJO80" s="108"/>
      <c r="RJP80" s="108"/>
      <c r="RJQ80" s="108"/>
      <c r="RJR80" s="108"/>
      <c r="RJS80" s="108"/>
      <c r="RJT80" s="108"/>
      <c r="RJU80" s="108"/>
      <c r="RJV80" s="108"/>
      <c r="RJW80" s="108"/>
      <c r="RJX80" s="108"/>
      <c r="RJY80" s="108"/>
      <c r="RJZ80" s="108"/>
      <c r="RKA80" s="108"/>
      <c r="RKB80" s="108"/>
      <c r="RKC80" s="108"/>
      <c r="RKD80" s="108"/>
      <c r="RKE80" s="108"/>
      <c r="RKF80" s="108"/>
      <c r="RKG80" s="108"/>
      <c r="RKH80" s="108"/>
      <c r="RKI80" s="108"/>
      <c r="RKJ80" s="108"/>
      <c r="RKK80" s="108"/>
      <c r="RKL80" s="108"/>
      <c r="RKM80" s="108"/>
      <c r="RKN80" s="108"/>
      <c r="RKO80" s="108"/>
      <c r="RKP80" s="108"/>
      <c r="RKQ80" s="108"/>
      <c r="RKR80" s="108"/>
      <c r="RKS80" s="108"/>
      <c r="RKT80" s="108"/>
      <c r="RKU80" s="108"/>
      <c r="RKV80" s="108"/>
      <c r="RKW80" s="108"/>
      <c r="RKX80" s="108"/>
      <c r="RKY80" s="108"/>
      <c r="RKZ80" s="108"/>
      <c r="RLA80" s="108"/>
      <c r="RLB80" s="108"/>
      <c r="RLC80" s="108"/>
      <c r="RLD80" s="108"/>
      <c r="RLE80" s="108"/>
      <c r="RLF80" s="108"/>
      <c r="RLG80" s="108"/>
      <c r="RLH80" s="108"/>
      <c r="RLI80" s="108"/>
      <c r="RLJ80" s="108"/>
      <c r="RLK80" s="108"/>
      <c r="RLL80" s="108"/>
      <c r="RLM80" s="108"/>
      <c r="RLN80" s="108"/>
      <c r="RLO80" s="108"/>
      <c r="RLP80" s="108"/>
      <c r="RLQ80" s="108"/>
      <c r="RLR80" s="108"/>
      <c r="RLS80" s="108"/>
      <c r="RLT80" s="108"/>
      <c r="RLU80" s="108"/>
      <c r="RLV80" s="108"/>
      <c r="RLW80" s="108"/>
      <c r="RLX80" s="108"/>
      <c r="RLY80" s="108"/>
      <c r="RLZ80" s="108"/>
      <c r="RMA80" s="108"/>
      <c r="RMB80" s="108"/>
      <c r="RMC80" s="108"/>
      <c r="RMD80" s="108"/>
      <c r="RME80" s="108"/>
      <c r="RMF80" s="108"/>
      <c r="RMG80" s="108"/>
      <c r="RMH80" s="108"/>
      <c r="RMI80" s="108"/>
      <c r="RMJ80" s="108"/>
      <c r="RMK80" s="108"/>
      <c r="RML80" s="108"/>
      <c r="RMM80" s="108"/>
      <c r="RMN80" s="108"/>
      <c r="RMO80" s="108"/>
      <c r="RMP80" s="108"/>
      <c r="RMQ80" s="108"/>
      <c r="RMR80" s="108"/>
      <c r="RMS80" s="108"/>
      <c r="RMT80" s="108"/>
      <c r="RMU80" s="108"/>
      <c r="RMV80" s="108"/>
      <c r="RMW80" s="108"/>
      <c r="RMX80" s="108"/>
      <c r="RMY80" s="108"/>
      <c r="RMZ80" s="108"/>
      <c r="RNA80" s="108"/>
      <c r="RNB80" s="108"/>
      <c r="RNC80" s="108"/>
      <c r="RND80" s="108"/>
      <c r="RNE80" s="108"/>
      <c r="RNF80" s="108"/>
      <c r="RNG80" s="108"/>
      <c r="RNH80" s="108"/>
      <c r="RNI80" s="108"/>
      <c r="RNJ80" s="108"/>
      <c r="RNK80" s="108"/>
      <c r="RNL80" s="108"/>
      <c r="RNM80" s="108"/>
      <c r="RNN80" s="108"/>
      <c r="RNO80" s="108"/>
      <c r="RNP80" s="108"/>
      <c r="RNQ80" s="108"/>
      <c r="RNR80" s="108"/>
      <c r="RNS80" s="108"/>
      <c r="RNT80" s="108"/>
      <c r="RNU80" s="108"/>
      <c r="RNV80" s="108"/>
      <c r="RNW80" s="108"/>
      <c r="RNX80" s="108"/>
      <c r="RNY80" s="108"/>
      <c r="RNZ80" s="108"/>
      <c r="ROA80" s="108"/>
      <c r="ROB80" s="108"/>
      <c r="ROC80" s="108"/>
      <c r="ROD80" s="108"/>
      <c r="ROE80" s="108"/>
      <c r="ROF80" s="108"/>
      <c r="ROG80" s="108"/>
      <c r="ROH80" s="108"/>
      <c r="ROI80" s="108"/>
      <c r="ROJ80" s="108"/>
      <c r="ROK80" s="108"/>
      <c r="ROL80" s="108"/>
      <c r="ROM80" s="108"/>
      <c r="RON80" s="108"/>
      <c r="ROO80" s="108"/>
      <c r="ROP80" s="108"/>
      <c r="ROQ80" s="108"/>
      <c r="ROR80" s="108"/>
      <c r="ROS80" s="108"/>
      <c r="ROT80" s="108"/>
      <c r="ROU80" s="108"/>
      <c r="ROV80" s="108"/>
      <c r="ROW80" s="108"/>
      <c r="ROX80" s="108"/>
      <c r="ROY80" s="108"/>
      <c r="ROZ80" s="108"/>
      <c r="RPA80" s="108"/>
      <c r="RPB80" s="108"/>
      <c r="RPC80" s="108"/>
      <c r="RPD80" s="108"/>
      <c r="RPE80" s="108"/>
      <c r="RPF80" s="108"/>
      <c r="RPG80" s="108"/>
      <c r="RPH80" s="108"/>
      <c r="RPI80" s="108"/>
      <c r="RPJ80" s="108"/>
      <c r="RPK80" s="108"/>
      <c r="RPL80" s="108"/>
      <c r="RPM80" s="108"/>
      <c r="RPN80" s="108"/>
      <c r="RPO80" s="108"/>
      <c r="RPP80" s="108"/>
      <c r="RPQ80" s="108"/>
      <c r="RPR80" s="108"/>
      <c r="RPS80" s="108"/>
      <c r="RPT80" s="108"/>
      <c r="RPU80" s="108"/>
      <c r="RPV80" s="108"/>
      <c r="RPW80" s="108"/>
      <c r="RPX80" s="108"/>
      <c r="RPY80" s="108"/>
      <c r="RPZ80" s="108"/>
      <c r="RQA80" s="108"/>
      <c r="RQB80" s="108"/>
      <c r="RQC80" s="108"/>
      <c r="RQD80" s="108"/>
      <c r="RQE80" s="108"/>
      <c r="RQF80" s="108"/>
      <c r="RQG80" s="108"/>
      <c r="RQH80" s="108"/>
      <c r="RQI80" s="108"/>
      <c r="RQJ80" s="108"/>
      <c r="RQK80" s="108"/>
      <c r="RQL80" s="108"/>
      <c r="RQM80" s="108"/>
      <c r="RQN80" s="108"/>
      <c r="RQO80" s="108"/>
      <c r="RQP80" s="108"/>
      <c r="RQQ80" s="108"/>
      <c r="RQR80" s="108"/>
      <c r="RQS80" s="108"/>
      <c r="RQT80" s="108"/>
      <c r="RQU80" s="108"/>
      <c r="RQV80" s="108"/>
      <c r="RQW80" s="108"/>
      <c r="RQX80" s="108"/>
      <c r="RQY80" s="108"/>
      <c r="RQZ80" s="108"/>
      <c r="RRA80" s="108"/>
      <c r="RRB80" s="108"/>
      <c r="RRC80" s="108"/>
      <c r="RRD80" s="108"/>
      <c r="RRE80" s="108"/>
      <c r="RRF80" s="108"/>
      <c r="RRG80" s="108"/>
      <c r="RRH80" s="108"/>
      <c r="RRI80" s="108"/>
      <c r="RRJ80" s="108"/>
      <c r="RRK80" s="108"/>
      <c r="RRL80" s="108"/>
      <c r="RRM80" s="108"/>
      <c r="RRN80" s="108"/>
      <c r="RRO80" s="108"/>
      <c r="RRP80" s="108"/>
      <c r="RRQ80" s="108"/>
      <c r="RRR80" s="108"/>
      <c r="RRS80" s="108"/>
      <c r="RRT80" s="108"/>
      <c r="RRU80" s="108"/>
      <c r="RRV80" s="108"/>
      <c r="RRW80" s="108"/>
      <c r="RRX80" s="108"/>
      <c r="RRY80" s="108"/>
      <c r="RRZ80" s="108"/>
      <c r="RSA80" s="108"/>
      <c r="RSB80" s="108"/>
      <c r="RSC80" s="108"/>
      <c r="RSD80" s="108"/>
      <c r="RSE80" s="108"/>
      <c r="RSF80" s="108"/>
      <c r="RSG80" s="108"/>
      <c r="RSH80" s="108"/>
      <c r="RSI80" s="108"/>
      <c r="RSJ80" s="108"/>
      <c r="RSK80" s="108"/>
      <c r="RSL80" s="108"/>
      <c r="RSM80" s="108"/>
      <c r="RSN80" s="108"/>
      <c r="RSO80" s="108"/>
      <c r="RSP80" s="108"/>
      <c r="RSQ80" s="108"/>
      <c r="RSR80" s="108"/>
      <c r="RSS80" s="108"/>
      <c r="RST80" s="108"/>
      <c r="RSU80" s="108"/>
      <c r="RSV80" s="108"/>
      <c r="RSW80" s="108"/>
      <c r="RSX80" s="108"/>
      <c r="RSY80" s="108"/>
      <c r="RSZ80" s="108"/>
      <c r="RTA80" s="108"/>
      <c r="RTB80" s="108"/>
      <c r="RTC80" s="108"/>
      <c r="RTD80" s="108"/>
      <c r="RTE80" s="108"/>
      <c r="RTF80" s="108"/>
      <c r="RTG80" s="108"/>
      <c r="RTH80" s="108"/>
      <c r="RTI80" s="108"/>
      <c r="RTJ80" s="108"/>
      <c r="RTK80" s="108"/>
      <c r="RTL80" s="108"/>
      <c r="RTM80" s="108"/>
      <c r="RTN80" s="108"/>
      <c r="RTO80" s="108"/>
      <c r="RTP80" s="108"/>
      <c r="RTQ80" s="108"/>
      <c r="RTR80" s="108"/>
      <c r="RTS80" s="108"/>
      <c r="RTT80" s="108"/>
      <c r="RTU80" s="108"/>
      <c r="RTV80" s="108"/>
      <c r="RTW80" s="108"/>
      <c r="RTX80" s="108"/>
      <c r="RTY80" s="108"/>
      <c r="RTZ80" s="108"/>
      <c r="RUA80" s="108"/>
      <c r="RUB80" s="108"/>
      <c r="RUC80" s="108"/>
      <c r="RUD80" s="108"/>
      <c r="RUE80" s="108"/>
      <c r="RUF80" s="108"/>
      <c r="RUG80" s="108"/>
      <c r="RUH80" s="108"/>
      <c r="RUI80" s="108"/>
      <c r="RUJ80" s="108"/>
      <c r="RUK80" s="108"/>
      <c r="RUL80" s="108"/>
      <c r="RUM80" s="108"/>
      <c r="RUN80" s="108"/>
      <c r="RUO80" s="108"/>
      <c r="RUP80" s="108"/>
      <c r="RUQ80" s="108"/>
      <c r="RUR80" s="108"/>
      <c r="RUS80" s="108"/>
      <c r="RUT80" s="108"/>
      <c r="RUU80" s="108"/>
      <c r="RUV80" s="108"/>
      <c r="RUW80" s="108"/>
      <c r="RUX80" s="108"/>
      <c r="RUY80" s="108"/>
      <c r="RUZ80" s="108"/>
      <c r="RVA80" s="108"/>
      <c r="RVB80" s="108"/>
      <c r="RVC80" s="108"/>
      <c r="RVD80" s="108"/>
      <c r="RVE80" s="108"/>
      <c r="RVF80" s="108"/>
      <c r="RVG80" s="108"/>
      <c r="RVH80" s="108"/>
      <c r="RVI80" s="108"/>
      <c r="RVJ80" s="108"/>
      <c r="RVK80" s="108"/>
      <c r="RVL80" s="108"/>
      <c r="RVM80" s="108"/>
      <c r="RVN80" s="108"/>
      <c r="RVO80" s="108"/>
      <c r="RVP80" s="108"/>
      <c r="RVQ80" s="108"/>
      <c r="RVR80" s="108"/>
      <c r="RVS80" s="108"/>
      <c r="RVT80" s="108"/>
      <c r="RVU80" s="108"/>
      <c r="RVV80" s="108"/>
      <c r="RVW80" s="108"/>
      <c r="RVX80" s="108"/>
      <c r="RVY80" s="108"/>
      <c r="RVZ80" s="108"/>
      <c r="RWA80" s="108"/>
      <c r="RWB80" s="108"/>
      <c r="RWC80" s="108"/>
      <c r="RWD80" s="108"/>
      <c r="RWE80" s="108"/>
      <c r="RWF80" s="108"/>
      <c r="RWG80" s="108"/>
      <c r="RWH80" s="108"/>
      <c r="RWI80" s="108"/>
      <c r="RWJ80" s="108"/>
      <c r="RWK80" s="108"/>
      <c r="RWL80" s="108"/>
      <c r="RWM80" s="108"/>
      <c r="RWN80" s="108"/>
      <c r="RWO80" s="108"/>
      <c r="RWP80" s="108"/>
      <c r="RWQ80" s="108"/>
      <c r="RWR80" s="108"/>
      <c r="RWS80" s="108"/>
      <c r="RWT80" s="108"/>
      <c r="RWU80" s="108"/>
      <c r="RWV80" s="108"/>
      <c r="RWW80" s="108"/>
      <c r="RWX80" s="108"/>
      <c r="RWY80" s="108"/>
      <c r="RWZ80" s="108"/>
      <c r="RXA80" s="108"/>
      <c r="RXB80" s="108"/>
      <c r="RXC80" s="108"/>
      <c r="RXD80" s="108"/>
      <c r="RXE80" s="108"/>
      <c r="RXF80" s="108"/>
      <c r="RXG80" s="108"/>
      <c r="RXH80" s="108"/>
      <c r="RXI80" s="108"/>
      <c r="RXJ80" s="108"/>
      <c r="RXK80" s="108"/>
      <c r="RXL80" s="108"/>
      <c r="RXM80" s="108"/>
      <c r="RXN80" s="108"/>
      <c r="RXO80" s="108"/>
      <c r="RXP80" s="108"/>
      <c r="RXQ80" s="108"/>
      <c r="RXR80" s="108"/>
      <c r="RXS80" s="108"/>
      <c r="RXT80" s="108"/>
      <c r="RXU80" s="108"/>
      <c r="RXV80" s="108"/>
      <c r="RXW80" s="108"/>
      <c r="RXX80" s="108"/>
      <c r="RXY80" s="108"/>
      <c r="RXZ80" s="108"/>
      <c r="RYA80" s="108"/>
      <c r="RYB80" s="108"/>
      <c r="RYC80" s="108"/>
      <c r="RYD80" s="108"/>
      <c r="RYE80" s="108"/>
      <c r="RYF80" s="108"/>
      <c r="RYG80" s="108"/>
      <c r="RYH80" s="108"/>
      <c r="RYI80" s="108"/>
      <c r="RYJ80" s="108"/>
      <c r="RYK80" s="108"/>
      <c r="RYL80" s="108"/>
      <c r="RYM80" s="108"/>
      <c r="RYN80" s="108"/>
      <c r="RYO80" s="108"/>
      <c r="RYP80" s="108"/>
      <c r="RYQ80" s="108"/>
      <c r="RYR80" s="108"/>
      <c r="RYS80" s="108"/>
      <c r="RYT80" s="108"/>
      <c r="RYU80" s="108"/>
      <c r="RYV80" s="108"/>
      <c r="RYW80" s="108"/>
      <c r="RYX80" s="108"/>
      <c r="RYY80" s="108"/>
      <c r="RYZ80" s="108"/>
      <c r="RZA80" s="108"/>
      <c r="RZB80" s="108"/>
      <c r="RZC80" s="108"/>
      <c r="RZD80" s="108"/>
      <c r="RZE80" s="108"/>
      <c r="RZF80" s="108"/>
      <c r="RZG80" s="108"/>
      <c r="RZH80" s="108"/>
      <c r="RZI80" s="108"/>
      <c r="RZJ80" s="108"/>
      <c r="RZK80" s="108"/>
      <c r="RZL80" s="108"/>
      <c r="RZM80" s="108"/>
      <c r="RZN80" s="108"/>
      <c r="RZO80" s="108"/>
      <c r="RZP80" s="108"/>
      <c r="RZQ80" s="108"/>
      <c r="RZR80" s="108"/>
      <c r="RZS80" s="108"/>
      <c r="RZT80" s="108"/>
      <c r="RZU80" s="108"/>
      <c r="RZV80" s="108"/>
      <c r="RZW80" s="108"/>
      <c r="RZX80" s="108"/>
      <c r="RZY80" s="108"/>
      <c r="RZZ80" s="108"/>
      <c r="SAA80" s="108"/>
      <c r="SAB80" s="108"/>
      <c r="SAC80" s="108"/>
      <c r="SAD80" s="108"/>
      <c r="SAE80" s="108"/>
      <c r="SAF80" s="108"/>
      <c r="SAG80" s="108"/>
      <c r="SAH80" s="108"/>
      <c r="SAI80" s="108"/>
      <c r="SAJ80" s="108"/>
      <c r="SAK80" s="108"/>
      <c r="SAL80" s="108"/>
      <c r="SAM80" s="108"/>
      <c r="SAN80" s="108"/>
      <c r="SAO80" s="108"/>
      <c r="SAP80" s="108"/>
      <c r="SAQ80" s="108"/>
      <c r="SAR80" s="108"/>
      <c r="SAS80" s="108"/>
      <c r="SAT80" s="108"/>
      <c r="SAU80" s="108"/>
      <c r="SAV80" s="108"/>
      <c r="SAW80" s="108"/>
      <c r="SAX80" s="108"/>
      <c r="SAY80" s="108"/>
      <c r="SAZ80" s="108"/>
      <c r="SBA80" s="108"/>
      <c r="SBB80" s="108"/>
      <c r="SBC80" s="108"/>
      <c r="SBD80" s="108"/>
      <c r="SBE80" s="108"/>
      <c r="SBF80" s="108"/>
      <c r="SBG80" s="108"/>
      <c r="SBH80" s="108"/>
      <c r="SBI80" s="108"/>
      <c r="SBJ80" s="108"/>
      <c r="SBK80" s="108"/>
      <c r="SBL80" s="108"/>
      <c r="SBM80" s="108"/>
      <c r="SBN80" s="108"/>
      <c r="SBO80" s="108"/>
      <c r="SBP80" s="108"/>
      <c r="SBQ80" s="108"/>
      <c r="SBR80" s="108"/>
      <c r="SBS80" s="108"/>
      <c r="SBT80" s="108"/>
      <c r="SBU80" s="108"/>
      <c r="SBV80" s="108"/>
      <c r="SBW80" s="108"/>
      <c r="SBX80" s="108"/>
      <c r="SBY80" s="108"/>
      <c r="SBZ80" s="108"/>
      <c r="SCA80" s="108"/>
      <c r="SCB80" s="108"/>
      <c r="SCC80" s="108"/>
      <c r="SCD80" s="108"/>
      <c r="SCE80" s="108"/>
      <c r="SCF80" s="108"/>
      <c r="SCG80" s="108"/>
      <c r="SCH80" s="108"/>
      <c r="SCI80" s="108"/>
      <c r="SCJ80" s="108"/>
      <c r="SCK80" s="108"/>
      <c r="SCL80" s="108"/>
      <c r="SCM80" s="108"/>
      <c r="SCN80" s="108"/>
      <c r="SCO80" s="108"/>
      <c r="SCP80" s="108"/>
      <c r="SCQ80" s="108"/>
      <c r="SCR80" s="108"/>
      <c r="SCS80" s="108"/>
      <c r="SCT80" s="108"/>
      <c r="SCU80" s="108"/>
      <c r="SCV80" s="108"/>
      <c r="SCW80" s="108"/>
      <c r="SCX80" s="108"/>
      <c r="SCY80" s="108"/>
      <c r="SCZ80" s="108"/>
      <c r="SDA80" s="108"/>
      <c r="SDB80" s="108"/>
      <c r="SDC80" s="108"/>
      <c r="SDD80" s="108"/>
      <c r="SDE80" s="108"/>
      <c r="SDF80" s="108"/>
      <c r="SDG80" s="108"/>
      <c r="SDH80" s="108"/>
      <c r="SDI80" s="108"/>
      <c r="SDJ80" s="108"/>
      <c r="SDK80" s="108"/>
      <c r="SDL80" s="108"/>
      <c r="SDM80" s="108"/>
      <c r="SDN80" s="108"/>
      <c r="SDO80" s="108"/>
      <c r="SDP80" s="108"/>
      <c r="SDQ80" s="108"/>
      <c r="SDR80" s="108"/>
      <c r="SDS80" s="108"/>
      <c r="SDT80" s="108"/>
      <c r="SDU80" s="108"/>
      <c r="SDV80" s="108"/>
      <c r="SDW80" s="108"/>
      <c r="SDX80" s="108"/>
      <c r="SDY80" s="108"/>
      <c r="SDZ80" s="108"/>
      <c r="SEA80" s="108"/>
      <c r="SEB80" s="108"/>
      <c r="SEC80" s="108"/>
      <c r="SED80" s="108"/>
      <c r="SEE80" s="108"/>
      <c r="SEF80" s="108"/>
      <c r="SEG80" s="108"/>
      <c r="SEH80" s="108"/>
      <c r="SEI80" s="108"/>
      <c r="SEJ80" s="108"/>
      <c r="SEK80" s="108"/>
      <c r="SEL80" s="108"/>
      <c r="SEM80" s="108"/>
      <c r="SEN80" s="108"/>
      <c r="SEO80" s="108"/>
      <c r="SEP80" s="108"/>
      <c r="SEQ80" s="108"/>
      <c r="SER80" s="108"/>
      <c r="SES80" s="108"/>
      <c r="SET80" s="108"/>
      <c r="SEU80" s="108"/>
      <c r="SEV80" s="108"/>
      <c r="SEW80" s="108"/>
      <c r="SEX80" s="108"/>
      <c r="SEY80" s="108"/>
      <c r="SEZ80" s="108"/>
      <c r="SFA80" s="108"/>
      <c r="SFB80" s="108"/>
      <c r="SFC80" s="108"/>
      <c r="SFD80" s="108"/>
      <c r="SFE80" s="108"/>
      <c r="SFF80" s="108"/>
      <c r="SFG80" s="108"/>
      <c r="SFH80" s="108"/>
      <c r="SFI80" s="108"/>
      <c r="SFJ80" s="108"/>
      <c r="SFK80" s="108"/>
      <c r="SFL80" s="108"/>
      <c r="SFM80" s="108"/>
      <c r="SFN80" s="108"/>
      <c r="SFO80" s="108"/>
      <c r="SFP80" s="108"/>
      <c r="SFQ80" s="108"/>
      <c r="SFR80" s="108"/>
      <c r="SFS80" s="108"/>
      <c r="SFT80" s="108"/>
      <c r="SFU80" s="108"/>
      <c r="SFV80" s="108"/>
      <c r="SFW80" s="108"/>
      <c r="SFX80" s="108"/>
      <c r="SFY80" s="108"/>
      <c r="SFZ80" s="108"/>
      <c r="SGA80" s="108"/>
      <c r="SGB80" s="108"/>
      <c r="SGC80" s="108"/>
      <c r="SGD80" s="108"/>
      <c r="SGE80" s="108"/>
      <c r="SGF80" s="108"/>
      <c r="SGG80" s="108"/>
      <c r="SGH80" s="108"/>
      <c r="SGI80" s="108"/>
      <c r="SGJ80" s="108"/>
      <c r="SGK80" s="108"/>
      <c r="SGL80" s="108"/>
      <c r="SGM80" s="108"/>
      <c r="SGN80" s="108"/>
      <c r="SGO80" s="108"/>
      <c r="SGP80" s="108"/>
      <c r="SGQ80" s="108"/>
      <c r="SGR80" s="108"/>
      <c r="SGS80" s="108"/>
      <c r="SGT80" s="108"/>
      <c r="SGU80" s="108"/>
      <c r="SGV80" s="108"/>
      <c r="SGW80" s="108"/>
      <c r="SGX80" s="108"/>
      <c r="SGY80" s="108"/>
      <c r="SGZ80" s="108"/>
      <c r="SHA80" s="108"/>
      <c r="SHB80" s="108"/>
      <c r="SHC80" s="108"/>
      <c r="SHD80" s="108"/>
      <c r="SHE80" s="108"/>
      <c r="SHF80" s="108"/>
      <c r="SHG80" s="108"/>
      <c r="SHH80" s="108"/>
      <c r="SHI80" s="108"/>
      <c r="SHJ80" s="108"/>
      <c r="SHK80" s="108"/>
      <c r="SHL80" s="108"/>
      <c r="SHM80" s="108"/>
      <c r="SHN80" s="108"/>
      <c r="SHO80" s="108"/>
      <c r="SHP80" s="108"/>
      <c r="SHQ80" s="108"/>
      <c r="SHR80" s="108"/>
      <c r="SHS80" s="108"/>
      <c r="SHT80" s="108"/>
      <c r="SHU80" s="108"/>
      <c r="SHV80" s="108"/>
      <c r="SHW80" s="108"/>
      <c r="SHX80" s="108"/>
      <c r="SHY80" s="108"/>
      <c r="SHZ80" s="108"/>
      <c r="SIA80" s="108"/>
      <c r="SIB80" s="108"/>
      <c r="SIC80" s="108"/>
      <c r="SID80" s="108"/>
      <c r="SIE80" s="108"/>
      <c r="SIF80" s="108"/>
      <c r="SIG80" s="108"/>
      <c r="SIH80" s="108"/>
      <c r="SII80" s="108"/>
      <c r="SIJ80" s="108"/>
      <c r="SIK80" s="108"/>
      <c r="SIL80" s="108"/>
      <c r="SIM80" s="108"/>
      <c r="SIN80" s="108"/>
      <c r="SIO80" s="108"/>
      <c r="SIP80" s="108"/>
      <c r="SIQ80" s="108"/>
      <c r="SIR80" s="108"/>
      <c r="SIS80" s="108"/>
      <c r="SIT80" s="108"/>
      <c r="SIU80" s="108"/>
      <c r="SIV80" s="108"/>
      <c r="SIW80" s="108"/>
      <c r="SIX80" s="108"/>
      <c r="SIY80" s="108"/>
      <c r="SIZ80" s="108"/>
      <c r="SJA80" s="108"/>
      <c r="SJB80" s="108"/>
      <c r="SJC80" s="108"/>
      <c r="SJD80" s="108"/>
      <c r="SJE80" s="108"/>
      <c r="SJF80" s="108"/>
      <c r="SJG80" s="108"/>
      <c r="SJH80" s="108"/>
      <c r="SJI80" s="108"/>
      <c r="SJJ80" s="108"/>
      <c r="SJK80" s="108"/>
      <c r="SJL80" s="108"/>
      <c r="SJM80" s="108"/>
      <c r="SJN80" s="108"/>
      <c r="SJO80" s="108"/>
      <c r="SJP80" s="108"/>
      <c r="SJQ80" s="108"/>
      <c r="SJR80" s="108"/>
      <c r="SJS80" s="108"/>
      <c r="SJT80" s="108"/>
      <c r="SJU80" s="108"/>
      <c r="SJV80" s="108"/>
      <c r="SJW80" s="108"/>
      <c r="SJX80" s="108"/>
      <c r="SJY80" s="108"/>
      <c r="SJZ80" s="108"/>
      <c r="SKA80" s="108"/>
      <c r="SKB80" s="108"/>
      <c r="SKC80" s="108"/>
      <c r="SKD80" s="108"/>
      <c r="SKE80" s="108"/>
      <c r="SKF80" s="108"/>
      <c r="SKG80" s="108"/>
      <c r="SKH80" s="108"/>
      <c r="SKI80" s="108"/>
      <c r="SKJ80" s="108"/>
      <c r="SKK80" s="108"/>
      <c r="SKL80" s="108"/>
      <c r="SKM80" s="108"/>
      <c r="SKN80" s="108"/>
      <c r="SKO80" s="108"/>
      <c r="SKP80" s="108"/>
      <c r="SKQ80" s="108"/>
      <c r="SKR80" s="108"/>
      <c r="SKS80" s="108"/>
      <c r="SKT80" s="108"/>
      <c r="SKU80" s="108"/>
      <c r="SKV80" s="108"/>
      <c r="SKW80" s="108"/>
      <c r="SKX80" s="108"/>
      <c r="SKY80" s="108"/>
      <c r="SKZ80" s="108"/>
      <c r="SLA80" s="108"/>
      <c r="SLB80" s="108"/>
      <c r="SLC80" s="108"/>
      <c r="SLD80" s="108"/>
      <c r="SLE80" s="108"/>
      <c r="SLF80" s="108"/>
      <c r="SLG80" s="108"/>
      <c r="SLH80" s="108"/>
      <c r="SLI80" s="108"/>
      <c r="SLJ80" s="108"/>
      <c r="SLK80" s="108"/>
      <c r="SLL80" s="108"/>
      <c r="SLM80" s="108"/>
      <c r="SLN80" s="108"/>
      <c r="SLO80" s="108"/>
      <c r="SLP80" s="108"/>
      <c r="SLQ80" s="108"/>
      <c r="SLR80" s="108"/>
      <c r="SLS80" s="108"/>
      <c r="SLT80" s="108"/>
      <c r="SLU80" s="108"/>
      <c r="SLV80" s="108"/>
      <c r="SLW80" s="108"/>
      <c r="SLX80" s="108"/>
      <c r="SLY80" s="108"/>
      <c r="SLZ80" s="108"/>
      <c r="SMA80" s="108"/>
      <c r="SMB80" s="108"/>
      <c r="SMC80" s="108"/>
      <c r="SMD80" s="108"/>
      <c r="SME80" s="108"/>
      <c r="SMF80" s="108"/>
      <c r="SMG80" s="108"/>
      <c r="SMH80" s="108"/>
      <c r="SMI80" s="108"/>
      <c r="SMJ80" s="108"/>
      <c r="SMK80" s="108"/>
      <c r="SML80" s="108"/>
      <c r="SMM80" s="108"/>
      <c r="SMN80" s="108"/>
      <c r="SMO80" s="108"/>
      <c r="SMP80" s="108"/>
      <c r="SMQ80" s="108"/>
      <c r="SMR80" s="108"/>
      <c r="SMS80" s="108"/>
      <c r="SMT80" s="108"/>
      <c r="SMU80" s="108"/>
      <c r="SMV80" s="108"/>
      <c r="SMW80" s="108"/>
      <c r="SMX80" s="108"/>
      <c r="SMY80" s="108"/>
      <c r="SMZ80" s="108"/>
      <c r="SNA80" s="108"/>
      <c r="SNB80" s="108"/>
      <c r="SNC80" s="108"/>
      <c r="SND80" s="108"/>
      <c r="SNE80" s="108"/>
      <c r="SNF80" s="108"/>
      <c r="SNG80" s="108"/>
      <c r="SNH80" s="108"/>
      <c r="SNI80" s="108"/>
      <c r="SNJ80" s="108"/>
      <c r="SNK80" s="108"/>
      <c r="SNL80" s="108"/>
      <c r="SNM80" s="108"/>
      <c r="SNN80" s="108"/>
      <c r="SNO80" s="108"/>
      <c r="SNP80" s="108"/>
      <c r="SNQ80" s="108"/>
      <c r="SNR80" s="108"/>
      <c r="SNS80" s="108"/>
      <c r="SNT80" s="108"/>
      <c r="SNU80" s="108"/>
      <c r="SNV80" s="108"/>
      <c r="SNW80" s="108"/>
      <c r="SNX80" s="108"/>
      <c r="SNY80" s="108"/>
      <c r="SNZ80" s="108"/>
      <c r="SOA80" s="108"/>
      <c r="SOB80" s="108"/>
      <c r="SOC80" s="108"/>
      <c r="SOD80" s="108"/>
      <c r="SOE80" s="108"/>
      <c r="SOF80" s="108"/>
      <c r="SOG80" s="108"/>
      <c r="SOH80" s="108"/>
      <c r="SOI80" s="108"/>
      <c r="SOJ80" s="108"/>
      <c r="SOK80" s="108"/>
      <c r="SOL80" s="108"/>
      <c r="SOM80" s="108"/>
      <c r="SON80" s="108"/>
      <c r="SOO80" s="108"/>
      <c r="SOP80" s="108"/>
      <c r="SOQ80" s="108"/>
      <c r="SOR80" s="108"/>
      <c r="SOS80" s="108"/>
      <c r="SOT80" s="108"/>
      <c r="SOU80" s="108"/>
      <c r="SOV80" s="108"/>
      <c r="SOW80" s="108"/>
      <c r="SOX80" s="108"/>
      <c r="SOY80" s="108"/>
      <c r="SOZ80" s="108"/>
      <c r="SPA80" s="108"/>
      <c r="SPB80" s="108"/>
      <c r="SPC80" s="108"/>
      <c r="SPD80" s="108"/>
      <c r="SPE80" s="108"/>
      <c r="SPF80" s="108"/>
      <c r="SPG80" s="108"/>
      <c r="SPH80" s="108"/>
      <c r="SPI80" s="108"/>
      <c r="SPJ80" s="108"/>
      <c r="SPK80" s="108"/>
      <c r="SPL80" s="108"/>
      <c r="SPM80" s="108"/>
      <c r="SPN80" s="108"/>
      <c r="SPO80" s="108"/>
      <c r="SPP80" s="108"/>
      <c r="SPQ80" s="108"/>
      <c r="SPR80" s="108"/>
      <c r="SPS80" s="108"/>
      <c r="SPT80" s="108"/>
      <c r="SPU80" s="108"/>
      <c r="SPV80" s="108"/>
      <c r="SPW80" s="108"/>
      <c r="SPX80" s="108"/>
      <c r="SPY80" s="108"/>
      <c r="SPZ80" s="108"/>
      <c r="SQA80" s="108"/>
      <c r="SQB80" s="108"/>
      <c r="SQC80" s="108"/>
      <c r="SQD80" s="108"/>
      <c r="SQE80" s="108"/>
      <c r="SQF80" s="108"/>
      <c r="SQG80" s="108"/>
      <c r="SQH80" s="108"/>
      <c r="SQI80" s="108"/>
      <c r="SQJ80" s="108"/>
      <c r="SQK80" s="108"/>
      <c r="SQL80" s="108"/>
      <c r="SQM80" s="108"/>
      <c r="SQN80" s="108"/>
      <c r="SQO80" s="108"/>
      <c r="SQP80" s="108"/>
      <c r="SQQ80" s="108"/>
      <c r="SQR80" s="108"/>
      <c r="SQS80" s="108"/>
      <c r="SQT80" s="108"/>
      <c r="SQU80" s="108"/>
      <c r="SQV80" s="108"/>
      <c r="SQW80" s="108"/>
      <c r="SQX80" s="108"/>
      <c r="SQY80" s="108"/>
      <c r="SQZ80" s="108"/>
      <c r="SRA80" s="108"/>
      <c r="SRB80" s="108"/>
      <c r="SRC80" s="108"/>
      <c r="SRD80" s="108"/>
      <c r="SRE80" s="108"/>
      <c r="SRF80" s="108"/>
      <c r="SRG80" s="108"/>
      <c r="SRH80" s="108"/>
      <c r="SRI80" s="108"/>
      <c r="SRJ80" s="108"/>
      <c r="SRK80" s="108"/>
      <c r="SRL80" s="108"/>
      <c r="SRM80" s="108"/>
      <c r="SRN80" s="108"/>
      <c r="SRO80" s="108"/>
      <c r="SRP80" s="108"/>
      <c r="SRQ80" s="108"/>
      <c r="SRR80" s="108"/>
      <c r="SRS80" s="108"/>
      <c r="SRT80" s="108"/>
      <c r="SRU80" s="108"/>
      <c r="SRV80" s="108"/>
      <c r="SRW80" s="108"/>
      <c r="SRX80" s="108"/>
      <c r="SRY80" s="108"/>
      <c r="SRZ80" s="108"/>
      <c r="SSA80" s="108"/>
      <c r="SSB80" s="108"/>
      <c r="SSC80" s="108"/>
      <c r="SSD80" s="108"/>
      <c r="SSE80" s="108"/>
      <c r="SSF80" s="108"/>
      <c r="SSG80" s="108"/>
      <c r="SSH80" s="108"/>
      <c r="SSI80" s="108"/>
      <c r="SSJ80" s="108"/>
      <c r="SSK80" s="108"/>
      <c r="SSL80" s="108"/>
      <c r="SSM80" s="108"/>
      <c r="SSN80" s="108"/>
      <c r="SSO80" s="108"/>
      <c r="SSP80" s="108"/>
      <c r="SSQ80" s="108"/>
      <c r="SSR80" s="108"/>
      <c r="SSS80" s="108"/>
      <c r="SST80" s="108"/>
      <c r="SSU80" s="108"/>
      <c r="SSV80" s="108"/>
      <c r="SSW80" s="108"/>
      <c r="SSX80" s="108"/>
      <c r="SSY80" s="108"/>
      <c r="SSZ80" s="108"/>
      <c r="STA80" s="108"/>
      <c r="STB80" s="108"/>
      <c r="STC80" s="108"/>
      <c r="STD80" s="108"/>
      <c r="STE80" s="108"/>
      <c r="STF80" s="108"/>
      <c r="STG80" s="108"/>
      <c r="STH80" s="108"/>
      <c r="STI80" s="108"/>
      <c r="STJ80" s="108"/>
      <c r="STK80" s="108"/>
      <c r="STL80" s="108"/>
      <c r="STM80" s="108"/>
      <c r="STN80" s="108"/>
      <c r="STO80" s="108"/>
      <c r="STP80" s="108"/>
      <c r="STQ80" s="108"/>
      <c r="STR80" s="108"/>
      <c r="STS80" s="108"/>
      <c r="STT80" s="108"/>
      <c r="STU80" s="108"/>
      <c r="STV80" s="108"/>
      <c r="STW80" s="108"/>
      <c r="STX80" s="108"/>
      <c r="STY80" s="108"/>
      <c r="STZ80" s="108"/>
      <c r="SUA80" s="108"/>
      <c r="SUB80" s="108"/>
      <c r="SUC80" s="108"/>
      <c r="SUD80" s="108"/>
      <c r="SUE80" s="108"/>
      <c r="SUF80" s="108"/>
      <c r="SUG80" s="108"/>
      <c r="SUH80" s="108"/>
      <c r="SUI80" s="108"/>
      <c r="SUJ80" s="108"/>
      <c r="SUK80" s="108"/>
      <c r="SUL80" s="108"/>
      <c r="SUM80" s="108"/>
      <c r="SUN80" s="108"/>
      <c r="SUO80" s="108"/>
      <c r="SUP80" s="108"/>
      <c r="SUQ80" s="108"/>
      <c r="SUR80" s="108"/>
      <c r="SUS80" s="108"/>
      <c r="SUT80" s="108"/>
      <c r="SUU80" s="108"/>
      <c r="SUV80" s="108"/>
      <c r="SUW80" s="108"/>
      <c r="SUX80" s="108"/>
      <c r="SUY80" s="108"/>
      <c r="SUZ80" s="108"/>
      <c r="SVA80" s="108"/>
      <c r="SVB80" s="108"/>
      <c r="SVC80" s="108"/>
      <c r="SVD80" s="108"/>
      <c r="SVE80" s="108"/>
      <c r="SVF80" s="108"/>
      <c r="SVG80" s="108"/>
      <c r="SVH80" s="108"/>
      <c r="SVI80" s="108"/>
      <c r="SVJ80" s="108"/>
      <c r="SVK80" s="108"/>
      <c r="SVL80" s="108"/>
      <c r="SVM80" s="108"/>
      <c r="SVN80" s="108"/>
      <c r="SVO80" s="108"/>
      <c r="SVP80" s="108"/>
      <c r="SVQ80" s="108"/>
      <c r="SVR80" s="108"/>
      <c r="SVS80" s="108"/>
      <c r="SVT80" s="108"/>
      <c r="SVU80" s="108"/>
      <c r="SVV80" s="108"/>
      <c r="SVW80" s="108"/>
      <c r="SVX80" s="108"/>
      <c r="SVY80" s="108"/>
      <c r="SVZ80" s="108"/>
      <c r="SWA80" s="108"/>
      <c r="SWB80" s="108"/>
      <c r="SWC80" s="108"/>
      <c r="SWD80" s="108"/>
      <c r="SWE80" s="108"/>
      <c r="SWF80" s="108"/>
      <c r="SWG80" s="108"/>
      <c r="SWH80" s="108"/>
      <c r="SWI80" s="108"/>
      <c r="SWJ80" s="108"/>
      <c r="SWK80" s="108"/>
      <c r="SWL80" s="108"/>
      <c r="SWM80" s="108"/>
      <c r="SWN80" s="108"/>
      <c r="SWO80" s="108"/>
      <c r="SWP80" s="108"/>
      <c r="SWQ80" s="108"/>
      <c r="SWR80" s="108"/>
      <c r="SWS80" s="108"/>
      <c r="SWT80" s="108"/>
      <c r="SWU80" s="108"/>
      <c r="SWV80" s="108"/>
      <c r="SWW80" s="108"/>
      <c r="SWX80" s="108"/>
      <c r="SWY80" s="108"/>
      <c r="SWZ80" s="108"/>
      <c r="SXA80" s="108"/>
      <c r="SXB80" s="108"/>
      <c r="SXC80" s="108"/>
      <c r="SXD80" s="108"/>
      <c r="SXE80" s="108"/>
      <c r="SXF80" s="108"/>
      <c r="SXG80" s="108"/>
      <c r="SXH80" s="108"/>
      <c r="SXI80" s="108"/>
      <c r="SXJ80" s="108"/>
      <c r="SXK80" s="108"/>
      <c r="SXL80" s="108"/>
      <c r="SXM80" s="108"/>
      <c r="SXN80" s="108"/>
      <c r="SXO80" s="108"/>
      <c r="SXP80" s="108"/>
      <c r="SXQ80" s="108"/>
      <c r="SXR80" s="108"/>
      <c r="SXS80" s="108"/>
      <c r="SXT80" s="108"/>
      <c r="SXU80" s="108"/>
      <c r="SXV80" s="108"/>
      <c r="SXW80" s="108"/>
      <c r="SXX80" s="108"/>
      <c r="SXY80" s="108"/>
      <c r="SXZ80" s="108"/>
      <c r="SYA80" s="108"/>
      <c r="SYB80" s="108"/>
      <c r="SYC80" s="108"/>
      <c r="SYD80" s="108"/>
      <c r="SYE80" s="108"/>
      <c r="SYF80" s="108"/>
      <c r="SYG80" s="108"/>
      <c r="SYH80" s="108"/>
      <c r="SYI80" s="108"/>
      <c r="SYJ80" s="108"/>
      <c r="SYK80" s="108"/>
      <c r="SYL80" s="108"/>
      <c r="SYM80" s="108"/>
      <c r="SYN80" s="108"/>
      <c r="SYO80" s="108"/>
      <c r="SYP80" s="108"/>
      <c r="SYQ80" s="108"/>
      <c r="SYR80" s="108"/>
      <c r="SYS80" s="108"/>
      <c r="SYT80" s="108"/>
      <c r="SYU80" s="108"/>
      <c r="SYV80" s="108"/>
      <c r="SYW80" s="108"/>
      <c r="SYX80" s="108"/>
      <c r="SYY80" s="108"/>
      <c r="SYZ80" s="108"/>
      <c r="SZA80" s="108"/>
      <c r="SZB80" s="108"/>
      <c r="SZC80" s="108"/>
      <c r="SZD80" s="108"/>
      <c r="SZE80" s="108"/>
      <c r="SZF80" s="108"/>
      <c r="SZG80" s="108"/>
      <c r="SZH80" s="108"/>
      <c r="SZI80" s="108"/>
      <c r="SZJ80" s="108"/>
      <c r="SZK80" s="108"/>
      <c r="SZL80" s="108"/>
      <c r="SZM80" s="108"/>
      <c r="SZN80" s="108"/>
      <c r="SZO80" s="108"/>
      <c r="SZP80" s="108"/>
      <c r="SZQ80" s="108"/>
      <c r="SZR80" s="108"/>
      <c r="SZS80" s="108"/>
      <c r="SZT80" s="108"/>
      <c r="SZU80" s="108"/>
      <c r="SZV80" s="108"/>
      <c r="SZW80" s="108"/>
      <c r="SZX80" s="108"/>
      <c r="SZY80" s="108"/>
      <c r="SZZ80" s="108"/>
      <c r="TAA80" s="108"/>
      <c r="TAB80" s="108"/>
      <c r="TAC80" s="108"/>
      <c r="TAD80" s="108"/>
      <c r="TAE80" s="108"/>
      <c r="TAF80" s="108"/>
      <c r="TAG80" s="108"/>
      <c r="TAH80" s="108"/>
      <c r="TAI80" s="108"/>
      <c r="TAJ80" s="108"/>
      <c r="TAK80" s="108"/>
      <c r="TAL80" s="108"/>
      <c r="TAM80" s="108"/>
      <c r="TAN80" s="108"/>
      <c r="TAO80" s="108"/>
      <c r="TAP80" s="108"/>
      <c r="TAQ80" s="108"/>
      <c r="TAR80" s="108"/>
      <c r="TAS80" s="108"/>
      <c r="TAT80" s="108"/>
      <c r="TAU80" s="108"/>
      <c r="TAV80" s="108"/>
      <c r="TAW80" s="108"/>
      <c r="TAX80" s="108"/>
      <c r="TAY80" s="108"/>
      <c r="TAZ80" s="108"/>
      <c r="TBA80" s="108"/>
      <c r="TBB80" s="108"/>
      <c r="TBC80" s="108"/>
      <c r="TBD80" s="108"/>
      <c r="TBE80" s="108"/>
      <c r="TBF80" s="108"/>
      <c r="TBG80" s="108"/>
      <c r="TBH80" s="108"/>
      <c r="TBI80" s="108"/>
      <c r="TBJ80" s="108"/>
      <c r="TBK80" s="108"/>
      <c r="TBL80" s="108"/>
      <c r="TBM80" s="108"/>
      <c r="TBN80" s="108"/>
      <c r="TBO80" s="108"/>
      <c r="TBP80" s="108"/>
      <c r="TBQ80" s="108"/>
      <c r="TBR80" s="108"/>
      <c r="TBS80" s="108"/>
      <c r="TBT80" s="108"/>
      <c r="TBU80" s="108"/>
      <c r="TBV80" s="108"/>
      <c r="TBW80" s="108"/>
      <c r="TBX80" s="108"/>
      <c r="TBY80" s="108"/>
      <c r="TBZ80" s="108"/>
      <c r="TCA80" s="108"/>
      <c r="TCB80" s="108"/>
      <c r="TCC80" s="108"/>
      <c r="TCD80" s="108"/>
      <c r="TCE80" s="108"/>
      <c r="TCF80" s="108"/>
      <c r="TCG80" s="108"/>
      <c r="TCH80" s="108"/>
      <c r="TCI80" s="108"/>
      <c r="TCJ80" s="108"/>
      <c r="TCK80" s="108"/>
      <c r="TCL80" s="108"/>
      <c r="TCM80" s="108"/>
      <c r="TCN80" s="108"/>
      <c r="TCO80" s="108"/>
      <c r="TCP80" s="108"/>
      <c r="TCQ80" s="108"/>
      <c r="TCR80" s="108"/>
      <c r="TCS80" s="108"/>
      <c r="TCT80" s="108"/>
      <c r="TCU80" s="108"/>
      <c r="TCV80" s="108"/>
      <c r="TCW80" s="108"/>
      <c r="TCX80" s="108"/>
      <c r="TCY80" s="108"/>
      <c r="TCZ80" s="108"/>
      <c r="TDA80" s="108"/>
      <c r="TDB80" s="108"/>
      <c r="TDC80" s="108"/>
      <c r="TDD80" s="108"/>
      <c r="TDE80" s="108"/>
      <c r="TDF80" s="108"/>
      <c r="TDG80" s="108"/>
      <c r="TDH80" s="108"/>
      <c r="TDI80" s="108"/>
      <c r="TDJ80" s="108"/>
      <c r="TDK80" s="108"/>
      <c r="TDL80" s="108"/>
      <c r="TDM80" s="108"/>
      <c r="TDN80" s="108"/>
      <c r="TDO80" s="108"/>
      <c r="TDP80" s="108"/>
      <c r="TDQ80" s="108"/>
      <c r="TDR80" s="108"/>
      <c r="TDS80" s="108"/>
      <c r="TDT80" s="108"/>
      <c r="TDU80" s="108"/>
      <c r="TDV80" s="108"/>
      <c r="TDW80" s="108"/>
      <c r="TDX80" s="108"/>
      <c r="TDY80" s="108"/>
      <c r="TDZ80" s="108"/>
      <c r="TEA80" s="108"/>
      <c r="TEB80" s="108"/>
      <c r="TEC80" s="108"/>
      <c r="TED80" s="108"/>
      <c r="TEE80" s="108"/>
      <c r="TEF80" s="108"/>
      <c r="TEG80" s="108"/>
      <c r="TEH80" s="108"/>
      <c r="TEI80" s="108"/>
      <c r="TEJ80" s="108"/>
      <c r="TEK80" s="108"/>
      <c r="TEL80" s="108"/>
      <c r="TEM80" s="108"/>
      <c r="TEN80" s="108"/>
      <c r="TEO80" s="108"/>
      <c r="TEP80" s="108"/>
      <c r="TEQ80" s="108"/>
      <c r="TER80" s="108"/>
      <c r="TES80" s="108"/>
      <c r="TET80" s="108"/>
      <c r="TEU80" s="108"/>
      <c r="TEV80" s="108"/>
      <c r="TEW80" s="108"/>
      <c r="TEX80" s="108"/>
      <c r="TEY80" s="108"/>
      <c r="TEZ80" s="108"/>
      <c r="TFA80" s="108"/>
      <c r="TFB80" s="108"/>
      <c r="TFC80" s="108"/>
      <c r="TFD80" s="108"/>
      <c r="TFE80" s="108"/>
      <c r="TFF80" s="108"/>
      <c r="TFG80" s="108"/>
      <c r="TFH80" s="108"/>
      <c r="TFI80" s="108"/>
      <c r="TFJ80" s="108"/>
      <c r="TFK80" s="108"/>
      <c r="TFL80" s="108"/>
      <c r="TFM80" s="108"/>
      <c r="TFN80" s="108"/>
      <c r="TFO80" s="108"/>
      <c r="TFP80" s="108"/>
      <c r="TFQ80" s="108"/>
      <c r="TFR80" s="108"/>
      <c r="TFS80" s="108"/>
      <c r="TFT80" s="108"/>
      <c r="TFU80" s="108"/>
      <c r="TFV80" s="108"/>
      <c r="TFW80" s="108"/>
      <c r="TFX80" s="108"/>
      <c r="TFY80" s="108"/>
      <c r="TFZ80" s="108"/>
      <c r="TGA80" s="108"/>
      <c r="TGB80" s="108"/>
      <c r="TGC80" s="108"/>
      <c r="TGD80" s="108"/>
      <c r="TGE80" s="108"/>
      <c r="TGF80" s="108"/>
      <c r="TGG80" s="108"/>
      <c r="TGH80" s="108"/>
      <c r="TGI80" s="108"/>
      <c r="TGJ80" s="108"/>
      <c r="TGK80" s="108"/>
      <c r="TGL80" s="108"/>
      <c r="TGM80" s="108"/>
      <c r="TGN80" s="108"/>
      <c r="TGO80" s="108"/>
      <c r="TGP80" s="108"/>
      <c r="TGQ80" s="108"/>
      <c r="TGR80" s="108"/>
      <c r="TGS80" s="108"/>
      <c r="TGT80" s="108"/>
      <c r="TGU80" s="108"/>
      <c r="TGV80" s="108"/>
      <c r="TGW80" s="108"/>
      <c r="TGX80" s="108"/>
      <c r="TGY80" s="108"/>
      <c r="TGZ80" s="108"/>
      <c r="THA80" s="108"/>
      <c r="THB80" s="108"/>
      <c r="THC80" s="108"/>
      <c r="THD80" s="108"/>
      <c r="THE80" s="108"/>
      <c r="THF80" s="108"/>
      <c r="THG80" s="108"/>
      <c r="THH80" s="108"/>
      <c r="THI80" s="108"/>
      <c r="THJ80" s="108"/>
      <c r="THK80" s="108"/>
      <c r="THL80" s="108"/>
      <c r="THM80" s="108"/>
      <c r="THN80" s="108"/>
      <c r="THO80" s="108"/>
      <c r="THP80" s="108"/>
      <c r="THQ80" s="108"/>
      <c r="THR80" s="108"/>
      <c r="THS80" s="108"/>
      <c r="THT80" s="108"/>
      <c r="THU80" s="108"/>
      <c r="THV80" s="108"/>
      <c r="THW80" s="108"/>
      <c r="THX80" s="108"/>
      <c r="THY80" s="108"/>
      <c r="THZ80" s="108"/>
      <c r="TIA80" s="108"/>
      <c r="TIB80" s="108"/>
      <c r="TIC80" s="108"/>
      <c r="TID80" s="108"/>
      <c r="TIE80" s="108"/>
      <c r="TIF80" s="108"/>
      <c r="TIG80" s="108"/>
      <c r="TIH80" s="108"/>
      <c r="TII80" s="108"/>
      <c r="TIJ80" s="108"/>
      <c r="TIK80" s="108"/>
      <c r="TIL80" s="108"/>
      <c r="TIM80" s="108"/>
      <c r="TIN80" s="108"/>
      <c r="TIO80" s="108"/>
      <c r="TIP80" s="108"/>
      <c r="TIQ80" s="108"/>
      <c r="TIR80" s="108"/>
      <c r="TIS80" s="108"/>
      <c r="TIT80" s="108"/>
      <c r="TIU80" s="108"/>
      <c r="TIV80" s="108"/>
      <c r="TIW80" s="108"/>
      <c r="TIX80" s="108"/>
      <c r="TIY80" s="108"/>
      <c r="TIZ80" s="108"/>
      <c r="TJA80" s="108"/>
      <c r="TJB80" s="108"/>
      <c r="TJC80" s="108"/>
      <c r="TJD80" s="108"/>
      <c r="TJE80" s="108"/>
      <c r="TJF80" s="108"/>
      <c r="TJG80" s="108"/>
      <c r="TJH80" s="108"/>
      <c r="TJI80" s="108"/>
      <c r="TJJ80" s="108"/>
      <c r="TJK80" s="108"/>
      <c r="TJL80" s="108"/>
      <c r="TJM80" s="108"/>
      <c r="TJN80" s="108"/>
      <c r="TJO80" s="108"/>
      <c r="TJP80" s="108"/>
      <c r="TJQ80" s="108"/>
      <c r="TJR80" s="108"/>
      <c r="TJS80" s="108"/>
      <c r="TJT80" s="108"/>
      <c r="TJU80" s="108"/>
      <c r="TJV80" s="108"/>
      <c r="TJW80" s="108"/>
      <c r="TJX80" s="108"/>
      <c r="TJY80" s="108"/>
      <c r="TJZ80" s="108"/>
      <c r="TKA80" s="108"/>
      <c r="TKB80" s="108"/>
      <c r="TKC80" s="108"/>
      <c r="TKD80" s="108"/>
      <c r="TKE80" s="108"/>
      <c r="TKF80" s="108"/>
      <c r="TKG80" s="108"/>
      <c r="TKH80" s="108"/>
      <c r="TKI80" s="108"/>
      <c r="TKJ80" s="108"/>
      <c r="TKK80" s="108"/>
      <c r="TKL80" s="108"/>
      <c r="TKM80" s="108"/>
      <c r="TKN80" s="108"/>
      <c r="TKO80" s="108"/>
      <c r="TKP80" s="108"/>
      <c r="TKQ80" s="108"/>
      <c r="TKR80" s="108"/>
      <c r="TKS80" s="108"/>
      <c r="TKT80" s="108"/>
      <c r="TKU80" s="108"/>
      <c r="TKV80" s="108"/>
      <c r="TKW80" s="108"/>
      <c r="TKX80" s="108"/>
      <c r="TKY80" s="108"/>
      <c r="TKZ80" s="108"/>
      <c r="TLA80" s="108"/>
      <c r="TLB80" s="108"/>
      <c r="TLC80" s="108"/>
      <c r="TLD80" s="108"/>
      <c r="TLE80" s="108"/>
      <c r="TLF80" s="108"/>
      <c r="TLG80" s="108"/>
      <c r="TLH80" s="108"/>
      <c r="TLI80" s="108"/>
      <c r="TLJ80" s="108"/>
      <c r="TLK80" s="108"/>
      <c r="TLL80" s="108"/>
      <c r="TLM80" s="108"/>
      <c r="TLN80" s="108"/>
      <c r="TLO80" s="108"/>
      <c r="TLP80" s="108"/>
      <c r="TLQ80" s="108"/>
      <c r="TLR80" s="108"/>
      <c r="TLS80" s="108"/>
      <c r="TLT80" s="108"/>
      <c r="TLU80" s="108"/>
      <c r="TLV80" s="108"/>
      <c r="TLW80" s="108"/>
      <c r="TLX80" s="108"/>
      <c r="TLY80" s="108"/>
      <c r="TLZ80" s="108"/>
      <c r="TMA80" s="108"/>
      <c r="TMB80" s="108"/>
      <c r="TMC80" s="108"/>
      <c r="TMD80" s="108"/>
      <c r="TME80" s="108"/>
      <c r="TMF80" s="108"/>
      <c r="TMG80" s="108"/>
      <c r="TMH80" s="108"/>
      <c r="TMI80" s="108"/>
      <c r="TMJ80" s="108"/>
      <c r="TMK80" s="108"/>
      <c r="TML80" s="108"/>
      <c r="TMM80" s="108"/>
      <c r="TMN80" s="108"/>
      <c r="TMO80" s="108"/>
      <c r="TMP80" s="108"/>
      <c r="TMQ80" s="108"/>
      <c r="TMR80" s="108"/>
      <c r="TMS80" s="108"/>
      <c r="TMT80" s="108"/>
      <c r="TMU80" s="108"/>
      <c r="TMV80" s="108"/>
      <c r="TMW80" s="108"/>
      <c r="TMX80" s="108"/>
      <c r="TMY80" s="108"/>
      <c r="TMZ80" s="108"/>
      <c r="TNA80" s="108"/>
      <c r="TNB80" s="108"/>
      <c r="TNC80" s="108"/>
      <c r="TND80" s="108"/>
      <c r="TNE80" s="108"/>
      <c r="TNF80" s="108"/>
      <c r="TNG80" s="108"/>
      <c r="TNH80" s="108"/>
      <c r="TNI80" s="108"/>
      <c r="TNJ80" s="108"/>
      <c r="TNK80" s="108"/>
      <c r="TNL80" s="108"/>
      <c r="TNM80" s="108"/>
      <c r="TNN80" s="108"/>
      <c r="TNO80" s="108"/>
      <c r="TNP80" s="108"/>
      <c r="TNQ80" s="108"/>
      <c r="TNR80" s="108"/>
      <c r="TNS80" s="108"/>
      <c r="TNT80" s="108"/>
      <c r="TNU80" s="108"/>
      <c r="TNV80" s="108"/>
      <c r="TNW80" s="108"/>
      <c r="TNX80" s="108"/>
      <c r="TNY80" s="108"/>
      <c r="TNZ80" s="108"/>
      <c r="TOA80" s="108"/>
      <c r="TOB80" s="108"/>
      <c r="TOC80" s="108"/>
      <c r="TOD80" s="108"/>
      <c r="TOE80" s="108"/>
      <c r="TOF80" s="108"/>
      <c r="TOG80" s="108"/>
      <c r="TOH80" s="108"/>
      <c r="TOI80" s="108"/>
      <c r="TOJ80" s="108"/>
      <c r="TOK80" s="108"/>
      <c r="TOL80" s="108"/>
      <c r="TOM80" s="108"/>
      <c r="TON80" s="108"/>
      <c r="TOO80" s="108"/>
      <c r="TOP80" s="108"/>
      <c r="TOQ80" s="108"/>
      <c r="TOR80" s="108"/>
      <c r="TOS80" s="108"/>
      <c r="TOT80" s="108"/>
      <c r="TOU80" s="108"/>
      <c r="TOV80" s="108"/>
      <c r="TOW80" s="108"/>
      <c r="TOX80" s="108"/>
      <c r="TOY80" s="108"/>
      <c r="TOZ80" s="108"/>
      <c r="TPA80" s="108"/>
      <c r="TPB80" s="108"/>
      <c r="TPC80" s="108"/>
      <c r="TPD80" s="108"/>
      <c r="TPE80" s="108"/>
      <c r="TPF80" s="108"/>
      <c r="TPG80" s="108"/>
      <c r="TPH80" s="108"/>
      <c r="TPI80" s="108"/>
      <c r="TPJ80" s="108"/>
      <c r="TPK80" s="108"/>
      <c r="TPL80" s="108"/>
      <c r="TPM80" s="108"/>
      <c r="TPN80" s="108"/>
      <c r="TPO80" s="108"/>
      <c r="TPP80" s="108"/>
      <c r="TPQ80" s="108"/>
      <c r="TPR80" s="108"/>
      <c r="TPS80" s="108"/>
      <c r="TPT80" s="108"/>
      <c r="TPU80" s="108"/>
      <c r="TPV80" s="108"/>
      <c r="TPW80" s="108"/>
      <c r="TPX80" s="108"/>
      <c r="TPY80" s="108"/>
      <c r="TPZ80" s="108"/>
      <c r="TQA80" s="108"/>
      <c r="TQB80" s="108"/>
      <c r="TQC80" s="108"/>
      <c r="TQD80" s="108"/>
      <c r="TQE80" s="108"/>
      <c r="TQF80" s="108"/>
      <c r="TQG80" s="108"/>
      <c r="TQH80" s="108"/>
      <c r="TQI80" s="108"/>
      <c r="TQJ80" s="108"/>
      <c r="TQK80" s="108"/>
      <c r="TQL80" s="108"/>
      <c r="TQM80" s="108"/>
      <c r="TQN80" s="108"/>
      <c r="TQO80" s="108"/>
      <c r="TQP80" s="108"/>
      <c r="TQQ80" s="108"/>
      <c r="TQR80" s="108"/>
      <c r="TQS80" s="108"/>
      <c r="TQT80" s="108"/>
      <c r="TQU80" s="108"/>
      <c r="TQV80" s="108"/>
      <c r="TQW80" s="108"/>
      <c r="TQX80" s="108"/>
      <c r="TQY80" s="108"/>
      <c r="TQZ80" s="108"/>
      <c r="TRA80" s="108"/>
      <c r="TRB80" s="108"/>
      <c r="TRC80" s="108"/>
      <c r="TRD80" s="108"/>
      <c r="TRE80" s="108"/>
      <c r="TRF80" s="108"/>
      <c r="TRG80" s="108"/>
      <c r="TRH80" s="108"/>
      <c r="TRI80" s="108"/>
      <c r="TRJ80" s="108"/>
      <c r="TRK80" s="108"/>
      <c r="TRL80" s="108"/>
      <c r="TRM80" s="108"/>
      <c r="TRN80" s="108"/>
      <c r="TRO80" s="108"/>
      <c r="TRP80" s="108"/>
      <c r="TRQ80" s="108"/>
      <c r="TRR80" s="108"/>
      <c r="TRS80" s="108"/>
      <c r="TRT80" s="108"/>
      <c r="TRU80" s="108"/>
      <c r="TRV80" s="108"/>
      <c r="TRW80" s="108"/>
      <c r="TRX80" s="108"/>
      <c r="TRY80" s="108"/>
      <c r="TRZ80" s="108"/>
      <c r="TSA80" s="108"/>
      <c r="TSB80" s="108"/>
      <c r="TSC80" s="108"/>
      <c r="TSD80" s="108"/>
      <c r="TSE80" s="108"/>
      <c r="TSF80" s="108"/>
      <c r="TSG80" s="108"/>
      <c r="TSH80" s="108"/>
      <c r="TSI80" s="108"/>
      <c r="TSJ80" s="108"/>
      <c r="TSK80" s="108"/>
      <c r="TSL80" s="108"/>
      <c r="TSM80" s="108"/>
      <c r="TSN80" s="108"/>
      <c r="TSO80" s="108"/>
      <c r="TSP80" s="108"/>
      <c r="TSQ80" s="108"/>
      <c r="TSR80" s="108"/>
      <c r="TSS80" s="108"/>
      <c r="TST80" s="108"/>
      <c r="TSU80" s="108"/>
      <c r="TSV80" s="108"/>
      <c r="TSW80" s="108"/>
      <c r="TSX80" s="108"/>
      <c r="TSY80" s="108"/>
      <c r="TSZ80" s="108"/>
      <c r="TTA80" s="108"/>
      <c r="TTB80" s="108"/>
      <c r="TTC80" s="108"/>
      <c r="TTD80" s="108"/>
      <c r="TTE80" s="108"/>
      <c r="TTF80" s="108"/>
      <c r="TTG80" s="108"/>
      <c r="TTH80" s="108"/>
      <c r="TTI80" s="108"/>
      <c r="TTJ80" s="108"/>
      <c r="TTK80" s="108"/>
      <c r="TTL80" s="108"/>
      <c r="TTM80" s="108"/>
      <c r="TTN80" s="108"/>
      <c r="TTO80" s="108"/>
      <c r="TTP80" s="108"/>
      <c r="TTQ80" s="108"/>
      <c r="TTR80" s="108"/>
      <c r="TTS80" s="108"/>
      <c r="TTT80" s="108"/>
      <c r="TTU80" s="108"/>
      <c r="TTV80" s="108"/>
      <c r="TTW80" s="108"/>
      <c r="TTX80" s="108"/>
      <c r="TTY80" s="108"/>
      <c r="TTZ80" s="108"/>
      <c r="TUA80" s="108"/>
      <c r="TUB80" s="108"/>
      <c r="TUC80" s="108"/>
      <c r="TUD80" s="108"/>
      <c r="TUE80" s="108"/>
      <c r="TUF80" s="108"/>
      <c r="TUG80" s="108"/>
      <c r="TUH80" s="108"/>
      <c r="TUI80" s="108"/>
      <c r="TUJ80" s="108"/>
      <c r="TUK80" s="108"/>
      <c r="TUL80" s="108"/>
      <c r="TUM80" s="108"/>
      <c r="TUN80" s="108"/>
      <c r="TUO80" s="108"/>
      <c r="TUP80" s="108"/>
      <c r="TUQ80" s="108"/>
      <c r="TUR80" s="108"/>
      <c r="TUS80" s="108"/>
      <c r="TUT80" s="108"/>
      <c r="TUU80" s="108"/>
      <c r="TUV80" s="108"/>
      <c r="TUW80" s="108"/>
      <c r="TUX80" s="108"/>
      <c r="TUY80" s="108"/>
      <c r="TUZ80" s="108"/>
      <c r="TVA80" s="108"/>
      <c r="TVB80" s="108"/>
      <c r="TVC80" s="108"/>
      <c r="TVD80" s="108"/>
      <c r="TVE80" s="108"/>
      <c r="TVF80" s="108"/>
      <c r="TVG80" s="108"/>
      <c r="TVH80" s="108"/>
      <c r="TVI80" s="108"/>
      <c r="TVJ80" s="108"/>
      <c r="TVK80" s="108"/>
      <c r="TVL80" s="108"/>
      <c r="TVM80" s="108"/>
      <c r="TVN80" s="108"/>
      <c r="TVO80" s="108"/>
      <c r="TVP80" s="108"/>
      <c r="TVQ80" s="108"/>
      <c r="TVR80" s="108"/>
      <c r="TVS80" s="108"/>
      <c r="TVT80" s="108"/>
      <c r="TVU80" s="108"/>
      <c r="TVV80" s="108"/>
      <c r="TVW80" s="108"/>
      <c r="TVX80" s="108"/>
      <c r="TVY80" s="108"/>
      <c r="TVZ80" s="108"/>
      <c r="TWA80" s="108"/>
      <c r="TWB80" s="108"/>
      <c r="TWC80" s="108"/>
      <c r="TWD80" s="108"/>
      <c r="TWE80" s="108"/>
      <c r="TWF80" s="108"/>
      <c r="TWG80" s="108"/>
      <c r="TWH80" s="108"/>
      <c r="TWI80" s="108"/>
      <c r="TWJ80" s="108"/>
      <c r="TWK80" s="108"/>
      <c r="TWL80" s="108"/>
      <c r="TWM80" s="108"/>
      <c r="TWN80" s="108"/>
      <c r="TWO80" s="108"/>
      <c r="TWP80" s="108"/>
      <c r="TWQ80" s="108"/>
      <c r="TWR80" s="108"/>
      <c r="TWS80" s="108"/>
      <c r="TWT80" s="108"/>
      <c r="TWU80" s="108"/>
      <c r="TWV80" s="108"/>
      <c r="TWW80" s="108"/>
      <c r="TWX80" s="108"/>
      <c r="TWY80" s="108"/>
      <c r="TWZ80" s="108"/>
      <c r="TXA80" s="108"/>
      <c r="TXB80" s="108"/>
      <c r="TXC80" s="108"/>
      <c r="TXD80" s="108"/>
      <c r="TXE80" s="108"/>
      <c r="TXF80" s="108"/>
      <c r="TXG80" s="108"/>
      <c r="TXH80" s="108"/>
      <c r="TXI80" s="108"/>
      <c r="TXJ80" s="108"/>
      <c r="TXK80" s="108"/>
      <c r="TXL80" s="108"/>
      <c r="TXM80" s="108"/>
      <c r="TXN80" s="108"/>
      <c r="TXO80" s="108"/>
      <c r="TXP80" s="108"/>
      <c r="TXQ80" s="108"/>
      <c r="TXR80" s="108"/>
      <c r="TXS80" s="108"/>
      <c r="TXT80" s="108"/>
      <c r="TXU80" s="108"/>
      <c r="TXV80" s="108"/>
      <c r="TXW80" s="108"/>
      <c r="TXX80" s="108"/>
      <c r="TXY80" s="108"/>
      <c r="TXZ80" s="108"/>
      <c r="TYA80" s="108"/>
      <c r="TYB80" s="108"/>
      <c r="TYC80" s="108"/>
      <c r="TYD80" s="108"/>
      <c r="TYE80" s="108"/>
      <c r="TYF80" s="108"/>
      <c r="TYG80" s="108"/>
      <c r="TYH80" s="108"/>
      <c r="TYI80" s="108"/>
      <c r="TYJ80" s="108"/>
      <c r="TYK80" s="108"/>
      <c r="TYL80" s="108"/>
      <c r="TYM80" s="108"/>
      <c r="TYN80" s="108"/>
      <c r="TYO80" s="108"/>
      <c r="TYP80" s="108"/>
      <c r="TYQ80" s="108"/>
      <c r="TYR80" s="108"/>
      <c r="TYS80" s="108"/>
      <c r="TYT80" s="108"/>
      <c r="TYU80" s="108"/>
      <c r="TYV80" s="108"/>
      <c r="TYW80" s="108"/>
      <c r="TYX80" s="108"/>
      <c r="TYY80" s="108"/>
      <c r="TYZ80" s="108"/>
      <c r="TZA80" s="108"/>
      <c r="TZB80" s="108"/>
      <c r="TZC80" s="108"/>
      <c r="TZD80" s="108"/>
      <c r="TZE80" s="108"/>
      <c r="TZF80" s="108"/>
      <c r="TZG80" s="108"/>
      <c r="TZH80" s="108"/>
      <c r="TZI80" s="108"/>
      <c r="TZJ80" s="108"/>
      <c r="TZK80" s="108"/>
      <c r="TZL80" s="108"/>
      <c r="TZM80" s="108"/>
      <c r="TZN80" s="108"/>
      <c r="TZO80" s="108"/>
      <c r="TZP80" s="108"/>
      <c r="TZQ80" s="108"/>
      <c r="TZR80" s="108"/>
      <c r="TZS80" s="108"/>
      <c r="TZT80" s="108"/>
      <c r="TZU80" s="108"/>
      <c r="TZV80" s="108"/>
      <c r="TZW80" s="108"/>
      <c r="TZX80" s="108"/>
      <c r="TZY80" s="108"/>
      <c r="TZZ80" s="108"/>
      <c r="UAA80" s="108"/>
      <c r="UAB80" s="108"/>
      <c r="UAC80" s="108"/>
      <c r="UAD80" s="108"/>
      <c r="UAE80" s="108"/>
      <c r="UAF80" s="108"/>
      <c r="UAG80" s="108"/>
      <c r="UAH80" s="108"/>
      <c r="UAI80" s="108"/>
      <c r="UAJ80" s="108"/>
      <c r="UAK80" s="108"/>
      <c r="UAL80" s="108"/>
      <c r="UAM80" s="108"/>
      <c r="UAN80" s="108"/>
      <c r="UAO80" s="108"/>
      <c r="UAP80" s="108"/>
      <c r="UAQ80" s="108"/>
      <c r="UAR80" s="108"/>
      <c r="UAS80" s="108"/>
      <c r="UAT80" s="108"/>
      <c r="UAU80" s="108"/>
      <c r="UAV80" s="108"/>
      <c r="UAW80" s="108"/>
      <c r="UAX80" s="108"/>
      <c r="UAY80" s="108"/>
      <c r="UAZ80" s="108"/>
      <c r="UBA80" s="108"/>
      <c r="UBB80" s="108"/>
      <c r="UBC80" s="108"/>
      <c r="UBD80" s="108"/>
      <c r="UBE80" s="108"/>
      <c r="UBF80" s="108"/>
      <c r="UBG80" s="108"/>
      <c r="UBH80" s="108"/>
      <c r="UBI80" s="108"/>
      <c r="UBJ80" s="108"/>
      <c r="UBK80" s="108"/>
      <c r="UBL80" s="108"/>
      <c r="UBM80" s="108"/>
      <c r="UBN80" s="108"/>
      <c r="UBO80" s="108"/>
      <c r="UBP80" s="108"/>
      <c r="UBQ80" s="108"/>
      <c r="UBR80" s="108"/>
      <c r="UBS80" s="108"/>
      <c r="UBT80" s="108"/>
      <c r="UBU80" s="108"/>
      <c r="UBV80" s="108"/>
      <c r="UBW80" s="108"/>
      <c r="UBX80" s="108"/>
      <c r="UBY80" s="108"/>
      <c r="UBZ80" s="108"/>
      <c r="UCA80" s="108"/>
      <c r="UCB80" s="108"/>
      <c r="UCC80" s="108"/>
      <c r="UCD80" s="108"/>
      <c r="UCE80" s="108"/>
      <c r="UCF80" s="108"/>
      <c r="UCG80" s="108"/>
      <c r="UCH80" s="108"/>
      <c r="UCI80" s="108"/>
      <c r="UCJ80" s="108"/>
      <c r="UCK80" s="108"/>
      <c r="UCL80" s="108"/>
      <c r="UCM80" s="108"/>
      <c r="UCN80" s="108"/>
      <c r="UCO80" s="108"/>
      <c r="UCP80" s="108"/>
      <c r="UCQ80" s="108"/>
      <c r="UCR80" s="108"/>
      <c r="UCS80" s="108"/>
      <c r="UCT80" s="108"/>
      <c r="UCU80" s="108"/>
      <c r="UCV80" s="108"/>
      <c r="UCW80" s="108"/>
      <c r="UCX80" s="108"/>
      <c r="UCY80" s="108"/>
      <c r="UCZ80" s="108"/>
      <c r="UDA80" s="108"/>
      <c r="UDB80" s="108"/>
      <c r="UDC80" s="108"/>
      <c r="UDD80" s="108"/>
      <c r="UDE80" s="108"/>
      <c r="UDF80" s="108"/>
      <c r="UDG80" s="108"/>
      <c r="UDH80" s="108"/>
      <c r="UDI80" s="108"/>
      <c r="UDJ80" s="108"/>
      <c r="UDK80" s="108"/>
      <c r="UDL80" s="108"/>
      <c r="UDM80" s="108"/>
      <c r="UDN80" s="108"/>
      <c r="UDO80" s="108"/>
      <c r="UDP80" s="108"/>
      <c r="UDQ80" s="108"/>
      <c r="UDR80" s="108"/>
      <c r="UDS80" s="108"/>
      <c r="UDT80" s="108"/>
      <c r="UDU80" s="108"/>
      <c r="UDV80" s="108"/>
      <c r="UDW80" s="108"/>
      <c r="UDX80" s="108"/>
      <c r="UDY80" s="108"/>
      <c r="UDZ80" s="108"/>
      <c r="UEA80" s="108"/>
      <c r="UEB80" s="108"/>
      <c r="UEC80" s="108"/>
      <c r="UED80" s="108"/>
      <c r="UEE80" s="108"/>
      <c r="UEF80" s="108"/>
      <c r="UEG80" s="108"/>
      <c r="UEH80" s="108"/>
      <c r="UEI80" s="108"/>
      <c r="UEJ80" s="108"/>
      <c r="UEK80" s="108"/>
      <c r="UEL80" s="108"/>
      <c r="UEM80" s="108"/>
      <c r="UEN80" s="108"/>
      <c r="UEO80" s="108"/>
      <c r="UEP80" s="108"/>
      <c r="UEQ80" s="108"/>
      <c r="UER80" s="108"/>
      <c r="UES80" s="108"/>
      <c r="UET80" s="108"/>
      <c r="UEU80" s="108"/>
      <c r="UEV80" s="108"/>
      <c r="UEW80" s="108"/>
      <c r="UEX80" s="108"/>
      <c r="UEY80" s="108"/>
      <c r="UEZ80" s="108"/>
      <c r="UFA80" s="108"/>
      <c r="UFB80" s="108"/>
      <c r="UFC80" s="108"/>
      <c r="UFD80" s="108"/>
      <c r="UFE80" s="108"/>
      <c r="UFF80" s="108"/>
      <c r="UFG80" s="108"/>
      <c r="UFH80" s="108"/>
      <c r="UFI80" s="108"/>
      <c r="UFJ80" s="108"/>
      <c r="UFK80" s="108"/>
      <c r="UFL80" s="108"/>
      <c r="UFM80" s="108"/>
      <c r="UFN80" s="108"/>
      <c r="UFO80" s="108"/>
      <c r="UFP80" s="108"/>
      <c r="UFQ80" s="108"/>
      <c r="UFR80" s="108"/>
      <c r="UFS80" s="108"/>
      <c r="UFT80" s="108"/>
      <c r="UFU80" s="108"/>
      <c r="UFV80" s="108"/>
      <c r="UFW80" s="108"/>
      <c r="UFX80" s="108"/>
      <c r="UFY80" s="108"/>
      <c r="UFZ80" s="108"/>
      <c r="UGA80" s="108"/>
      <c r="UGB80" s="108"/>
      <c r="UGC80" s="108"/>
      <c r="UGD80" s="108"/>
      <c r="UGE80" s="108"/>
      <c r="UGF80" s="108"/>
      <c r="UGG80" s="108"/>
      <c r="UGH80" s="108"/>
      <c r="UGI80" s="108"/>
      <c r="UGJ80" s="108"/>
      <c r="UGK80" s="108"/>
      <c r="UGL80" s="108"/>
      <c r="UGM80" s="108"/>
      <c r="UGN80" s="108"/>
      <c r="UGO80" s="108"/>
      <c r="UGP80" s="108"/>
      <c r="UGQ80" s="108"/>
      <c r="UGR80" s="108"/>
      <c r="UGS80" s="108"/>
      <c r="UGT80" s="108"/>
      <c r="UGU80" s="108"/>
      <c r="UGV80" s="108"/>
      <c r="UGW80" s="108"/>
      <c r="UGX80" s="108"/>
      <c r="UGY80" s="108"/>
      <c r="UGZ80" s="108"/>
      <c r="UHA80" s="108"/>
      <c r="UHB80" s="108"/>
      <c r="UHC80" s="108"/>
      <c r="UHD80" s="108"/>
      <c r="UHE80" s="108"/>
      <c r="UHF80" s="108"/>
      <c r="UHG80" s="108"/>
      <c r="UHH80" s="108"/>
      <c r="UHI80" s="108"/>
      <c r="UHJ80" s="108"/>
      <c r="UHK80" s="108"/>
      <c r="UHL80" s="108"/>
      <c r="UHM80" s="108"/>
      <c r="UHN80" s="108"/>
      <c r="UHO80" s="108"/>
      <c r="UHP80" s="108"/>
      <c r="UHQ80" s="108"/>
      <c r="UHR80" s="108"/>
      <c r="UHS80" s="108"/>
      <c r="UHT80" s="108"/>
      <c r="UHU80" s="108"/>
      <c r="UHV80" s="108"/>
      <c r="UHW80" s="108"/>
      <c r="UHX80" s="108"/>
      <c r="UHY80" s="108"/>
      <c r="UHZ80" s="108"/>
      <c r="UIA80" s="108"/>
      <c r="UIB80" s="108"/>
      <c r="UIC80" s="108"/>
      <c r="UID80" s="108"/>
      <c r="UIE80" s="108"/>
      <c r="UIF80" s="108"/>
      <c r="UIG80" s="108"/>
      <c r="UIH80" s="108"/>
      <c r="UII80" s="108"/>
      <c r="UIJ80" s="108"/>
      <c r="UIK80" s="108"/>
      <c r="UIL80" s="108"/>
      <c r="UIM80" s="108"/>
      <c r="UIN80" s="108"/>
      <c r="UIO80" s="108"/>
      <c r="UIP80" s="108"/>
      <c r="UIQ80" s="108"/>
      <c r="UIR80" s="108"/>
      <c r="UIS80" s="108"/>
      <c r="UIT80" s="108"/>
      <c r="UIU80" s="108"/>
      <c r="UIV80" s="108"/>
      <c r="UIW80" s="108"/>
      <c r="UIX80" s="108"/>
      <c r="UIY80" s="108"/>
      <c r="UIZ80" s="108"/>
      <c r="UJA80" s="108"/>
      <c r="UJB80" s="108"/>
      <c r="UJC80" s="108"/>
      <c r="UJD80" s="108"/>
      <c r="UJE80" s="108"/>
      <c r="UJF80" s="108"/>
      <c r="UJG80" s="108"/>
      <c r="UJH80" s="108"/>
      <c r="UJI80" s="108"/>
      <c r="UJJ80" s="108"/>
      <c r="UJK80" s="108"/>
      <c r="UJL80" s="108"/>
      <c r="UJM80" s="108"/>
      <c r="UJN80" s="108"/>
      <c r="UJO80" s="108"/>
      <c r="UJP80" s="108"/>
      <c r="UJQ80" s="108"/>
      <c r="UJR80" s="108"/>
      <c r="UJS80" s="108"/>
      <c r="UJT80" s="108"/>
      <c r="UJU80" s="108"/>
      <c r="UJV80" s="108"/>
      <c r="UJW80" s="108"/>
      <c r="UJX80" s="108"/>
      <c r="UJY80" s="108"/>
      <c r="UJZ80" s="108"/>
      <c r="UKA80" s="108"/>
      <c r="UKB80" s="108"/>
      <c r="UKC80" s="108"/>
      <c r="UKD80" s="108"/>
      <c r="UKE80" s="108"/>
      <c r="UKF80" s="108"/>
      <c r="UKG80" s="108"/>
      <c r="UKH80" s="108"/>
      <c r="UKI80" s="108"/>
      <c r="UKJ80" s="108"/>
      <c r="UKK80" s="108"/>
      <c r="UKL80" s="108"/>
      <c r="UKM80" s="108"/>
      <c r="UKN80" s="108"/>
      <c r="UKO80" s="108"/>
      <c r="UKP80" s="108"/>
      <c r="UKQ80" s="108"/>
      <c r="UKR80" s="108"/>
      <c r="UKS80" s="108"/>
      <c r="UKT80" s="108"/>
      <c r="UKU80" s="108"/>
      <c r="UKV80" s="108"/>
      <c r="UKW80" s="108"/>
      <c r="UKX80" s="108"/>
      <c r="UKY80" s="108"/>
      <c r="UKZ80" s="108"/>
      <c r="ULA80" s="108"/>
      <c r="ULB80" s="108"/>
      <c r="ULC80" s="108"/>
      <c r="ULD80" s="108"/>
      <c r="ULE80" s="108"/>
      <c r="ULF80" s="108"/>
      <c r="ULG80" s="108"/>
      <c r="ULH80" s="108"/>
      <c r="ULI80" s="108"/>
      <c r="ULJ80" s="108"/>
      <c r="ULK80" s="108"/>
      <c r="ULL80" s="108"/>
      <c r="ULM80" s="108"/>
      <c r="ULN80" s="108"/>
      <c r="ULO80" s="108"/>
      <c r="ULP80" s="108"/>
      <c r="ULQ80" s="108"/>
      <c r="ULR80" s="108"/>
      <c r="ULS80" s="108"/>
      <c r="ULT80" s="108"/>
      <c r="ULU80" s="108"/>
      <c r="ULV80" s="108"/>
      <c r="ULW80" s="108"/>
      <c r="ULX80" s="108"/>
      <c r="ULY80" s="108"/>
      <c r="ULZ80" s="108"/>
      <c r="UMA80" s="108"/>
      <c r="UMB80" s="108"/>
      <c r="UMC80" s="108"/>
      <c r="UMD80" s="108"/>
      <c r="UME80" s="108"/>
      <c r="UMF80" s="108"/>
      <c r="UMG80" s="108"/>
      <c r="UMH80" s="108"/>
      <c r="UMI80" s="108"/>
      <c r="UMJ80" s="108"/>
      <c r="UMK80" s="108"/>
      <c r="UML80" s="108"/>
      <c r="UMM80" s="108"/>
      <c r="UMN80" s="108"/>
      <c r="UMO80" s="108"/>
      <c r="UMP80" s="108"/>
      <c r="UMQ80" s="108"/>
      <c r="UMR80" s="108"/>
      <c r="UMS80" s="108"/>
      <c r="UMT80" s="108"/>
      <c r="UMU80" s="108"/>
      <c r="UMV80" s="108"/>
      <c r="UMW80" s="108"/>
      <c r="UMX80" s="108"/>
      <c r="UMY80" s="108"/>
      <c r="UMZ80" s="108"/>
      <c r="UNA80" s="108"/>
      <c r="UNB80" s="108"/>
      <c r="UNC80" s="108"/>
      <c r="UND80" s="108"/>
      <c r="UNE80" s="108"/>
      <c r="UNF80" s="108"/>
      <c r="UNG80" s="108"/>
      <c r="UNH80" s="108"/>
      <c r="UNI80" s="108"/>
      <c r="UNJ80" s="108"/>
      <c r="UNK80" s="108"/>
      <c r="UNL80" s="108"/>
      <c r="UNM80" s="108"/>
      <c r="UNN80" s="108"/>
      <c r="UNO80" s="108"/>
      <c r="UNP80" s="108"/>
      <c r="UNQ80" s="108"/>
      <c r="UNR80" s="108"/>
      <c r="UNS80" s="108"/>
      <c r="UNT80" s="108"/>
      <c r="UNU80" s="108"/>
      <c r="UNV80" s="108"/>
      <c r="UNW80" s="108"/>
      <c r="UNX80" s="108"/>
      <c r="UNY80" s="108"/>
      <c r="UNZ80" s="108"/>
      <c r="UOA80" s="108"/>
      <c r="UOB80" s="108"/>
      <c r="UOC80" s="108"/>
      <c r="UOD80" s="108"/>
      <c r="UOE80" s="108"/>
      <c r="UOF80" s="108"/>
      <c r="UOG80" s="108"/>
      <c r="UOH80" s="108"/>
      <c r="UOI80" s="108"/>
      <c r="UOJ80" s="108"/>
      <c r="UOK80" s="108"/>
      <c r="UOL80" s="108"/>
      <c r="UOM80" s="108"/>
      <c r="UON80" s="108"/>
      <c r="UOO80" s="108"/>
      <c r="UOP80" s="108"/>
      <c r="UOQ80" s="108"/>
      <c r="UOR80" s="108"/>
      <c r="UOS80" s="108"/>
      <c r="UOT80" s="108"/>
      <c r="UOU80" s="108"/>
      <c r="UOV80" s="108"/>
      <c r="UOW80" s="108"/>
      <c r="UOX80" s="108"/>
      <c r="UOY80" s="108"/>
      <c r="UOZ80" s="108"/>
      <c r="UPA80" s="108"/>
      <c r="UPB80" s="108"/>
      <c r="UPC80" s="108"/>
      <c r="UPD80" s="108"/>
      <c r="UPE80" s="108"/>
      <c r="UPF80" s="108"/>
      <c r="UPG80" s="108"/>
      <c r="UPH80" s="108"/>
      <c r="UPI80" s="108"/>
      <c r="UPJ80" s="108"/>
      <c r="UPK80" s="108"/>
      <c r="UPL80" s="108"/>
      <c r="UPM80" s="108"/>
      <c r="UPN80" s="108"/>
      <c r="UPO80" s="108"/>
      <c r="UPP80" s="108"/>
      <c r="UPQ80" s="108"/>
      <c r="UPR80" s="108"/>
      <c r="UPS80" s="108"/>
      <c r="UPT80" s="108"/>
      <c r="UPU80" s="108"/>
      <c r="UPV80" s="108"/>
      <c r="UPW80" s="108"/>
      <c r="UPX80" s="108"/>
      <c r="UPY80" s="108"/>
      <c r="UPZ80" s="108"/>
      <c r="UQA80" s="108"/>
      <c r="UQB80" s="108"/>
      <c r="UQC80" s="108"/>
      <c r="UQD80" s="108"/>
      <c r="UQE80" s="108"/>
      <c r="UQF80" s="108"/>
      <c r="UQG80" s="108"/>
      <c r="UQH80" s="108"/>
      <c r="UQI80" s="108"/>
      <c r="UQJ80" s="108"/>
      <c r="UQK80" s="108"/>
      <c r="UQL80" s="108"/>
      <c r="UQM80" s="108"/>
      <c r="UQN80" s="108"/>
      <c r="UQO80" s="108"/>
      <c r="UQP80" s="108"/>
      <c r="UQQ80" s="108"/>
      <c r="UQR80" s="108"/>
      <c r="UQS80" s="108"/>
      <c r="UQT80" s="108"/>
      <c r="UQU80" s="108"/>
      <c r="UQV80" s="108"/>
      <c r="UQW80" s="108"/>
      <c r="UQX80" s="108"/>
      <c r="UQY80" s="108"/>
      <c r="UQZ80" s="108"/>
      <c r="URA80" s="108"/>
      <c r="URB80" s="108"/>
      <c r="URC80" s="108"/>
      <c r="URD80" s="108"/>
      <c r="URE80" s="108"/>
      <c r="URF80" s="108"/>
      <c r="URG80" s="108"/>
      <c r="URH80" s="108"/>
      <c r="URI80" s="108"/>
      <c r="URJ80" s="108"/>
      <c r="URK80" s="108"/>
      <c r="URL80" s="108"/>
      <c r="URM80" s="108"/>
      <c r="URN80" s="108"/>
      <c r="URO80" s="108"/>
      <c r="URP80" s="108"/>
      <c r="URQ80" s="108"/>
      <c r="URR80" s="108"/>
      <c r="URS80" s="108"/>
      <c r="URT80" s="108"/>
      <c r="URU80" s="108"/>
      <c r="URV80" s="108"/>
      <c r="URW80" s="108"/>
      <c r="URX80" s="108"/>
      <c r="URY80" s="108"/>
      <c r="URZ80" s="108"/>
      <c r="USA80" s="108"/>
      <c r="USB80" s="108"/>
      <c r="USC80" s="108"/>
      <c r="USD80" s="108"/>
      <c r="USE80" s="108"/>
      <c r="USF80" s="108"/>
      <c r="USG80" s="108"/>
      <c r="USH80" s="108"/>
      <c r="USI80" s="108"/>
      <c r="USJ80" s="108"/>
      <c r="USK80" s="108"/>
      <c r="USL80" s="108"/>
      <c r="USM80" s="108"/>
      <c r="USN80" s="108"/>
      <c r="USO80" s="108"/>
      <c r="USP80" s="108"/>
      <c r="USQ80" s="108"/>
      <c r="USR80" s="108"/>
      <c r="USS80" s="108"/>
      <c r="UST80" s="108"/>
      <c r="USU80" s="108"/>
      <c r="USV80" s="108"/>
      <c r="USW80" s="108"/>
      <c r="USX80" s="108"/>
      <c r="USY80" s="108"/>
      <c r="USZ80" s="108"/>
      <c r="UTA80" s="108"/>
      <c r="UTB80" s="108"/>
      <c r="UTC80" s="108"/>
      <c r="UTD80" s="108"/>
      <c r="UTE80" s="108"/>
      <c r="UTF80" s="108"/>
      <c r="UTG80" s="108"/>
      <c r="UTH80" s="108"/>
      <c r="UTI80" s="108"/>
      <c r="UTJ80" s="108"/>
      <c r="UTK80" s="108"/>
      <c r="UTL80" s="108"/>
      <c r="UTM80" s="108"/>
      <c r="UTN80" s="108"/>
      <c r="UTO80" s="108"/>
      <c r="UTP80" s="108"/>
      <c r="UTQ80" s="108"/>
      <c r="UTR80" s="108"/>
      <c r="UTS80" s="108"/>
      <c r="UTT80" s="108"/>
      <c r="UTU80" s="108"/>
      <c r="UTV80" s="108"/>
      <c r="UTW80" s="108"/>
      <c r="UTX80" s="108"/>
      <c r="UTY80" s="108"/>
      <c r="UTZ80" s="108"/>
      <c r="UUA80" s="108"/>
      <c r="UUB80" s="108"/>
      <c r="UUC80" s="108"/>
      <c r="UUD80" s="108"/>
      <c r="UUE80" s="108"/>
      <c r="UUF80" s="108"/>
      <c r="UUG80" s="108"/>
      <c r="UUH80" s="108"/>
      <c r="UUI80" s="108"/>
      <c r="UUJ80" s="108"/>
      <c r="UUK80" s="108"/>
      <c r="UUL80" s="108"/>
      <c r="UUM80" s="108"/>
      <c r="UUN80" s="108"/>
      <c r="UUO80" s="108"/>
      <c r="UUP80" s="108"/>
      <c r="UUQ80" s="108"/>
      <c r="UUR80" s="108"/>
      <c r="UUS80" s="108"/>
      <c r="UUT80" s="108"/>
      <c r="UUU80" s="108"/>
      <c r="UUV80" s="108"/>
      <c r="UUW80" s="108"/>
      <c r="UUX80" s="108"/>
      <c r="UUY80" s="108"/>
      <c r="UUZ80" s="108"/>
      <c r="UVA80" s="108"/>
      <c r="UVB80" s="108"/>
      <c r="UVC80" s="108"/>
      <c r="UVD80" s="108"/>
      <c r="UVE80" s="108"/>
      <c r="UVF80" s="108"/>
      <c r="UVG80" s="108"/>
      <c r="UVH80" s="108"/>
      <c r="UVI80" s="108"/>
      <c r="UVJ80" s="108"/>
      <c r="UVK80" s="108"/>
      <c r="UVL80" s="108"/>
      <c r="UVM80" s="108"/>
      <c r="UVN80" s="108"/>
      <c r="UVO80" s="108"/>
      <c r="UVP80" s="108"/>
      <c r="UVQ80" s="108"/>
      <c r="UVR80" s="108"/>
      <c r="UVS80" s="108"/>
      <c r="UVT80" s="108"/>
      <c r="UVU80" s="108"/>
      <c r="UVV80" s="108"/>
      <c r="UVW80" s="108"/>
      <c r="UVX80" s="108"/>
      <c r="UVY80" s="108"/>
      <c r="UVZ80" s="108"/>
      <c r="UWA80" s="108"/>
      <c r="UWB80" s="108"/>
      <c r="UWC80" s="108"/>
      <c r="UWD80" s="108"/>
      <c r="UWE80" s="108"/>
      <c r="UWF80" s="108"/>
      <c r="UWG80" s="108"/>
      <c r="UWH80" s="108"/>
      <c r="UWI80" s="108"/>
      <c r="UWJ80" s="108"/>
      <c r="UWK80" s="108"/>
      <c r="UWL80" s="108"/>
      <c r="UWM80" s="108"/>
      <c r="UWN80" s="108"/>
      <c r="UWO80" s="108"/>
      <c r="UWP80" s="108"/>
      <c r="UWQ80" s="108"/>
      <c r="UWR80" s="108"/>
      <c r="UWS80" s="108"/>
      <c r="UWT80" s="108"/>
      <c r="UWU80" s="108"/>
      <c r="UWV80" s="108"/>
      <c r="UWW80" s="108"/>
      <c r="UWX80" s="108"/>
      <c r="UWY80" s="108"/>
      <c r="UWZ80" s="108"/>
      <c r="UXA80" s="108"/>
      <c r="UXB80" s="108"/>
      <c r="UXC80" s="108"/>
      <c r="UXD80" s="108"/>
      <c r="UXE80" s="108"/>
      <c r="UXF80" s="108"/>
      <c r="UXG80" s="108"/>
      <c r="UXH80" s="108"/>
      <c r="UXI80" s="108"/>
      <c r="UXJ80" s="108"/>
      <c r="UXK80" s="108"/>
      <c r="UXL80" s="108"/>
      <c r="UXM80" s="108"/>
      <c r="UXN80" s="108"/>
      <c r="UXO80" s="108"/>
      <c r="UXP80" s="108"/>
      <c r="UXQ80" s="108"/>
      <c r="UXR80" s="108"/>
      <c r="UXS80" s="108"/>
      <c r="UXT80" s="108"/>
      <c r="UXU80" s="108"/>
      <c r="UXV80" s="108"/>
      <c r="UXW80" s="108"/>
      <c r="UXX80" s="108"/>
      <c r="UXY80" s="108"/>
      <c r="UXZ80" s="108"/>
      <c r="UYA80" s="108"/>
      <c r="UYB80" s="108"/>
      <c r="UYC80" s="108"/>
      <c r="UYD80" s="108"/>
      <c r="UYE80" s="108"/>
      <c r="UYF80" s="108"/>
      <c r="UYG80" s="108"/>
      <c r="UYH80" s="108"/>
      <c r="UYI80" s="108"/>
      <c r="UYJ80" s="108"/>
      <c r="UYK80" s="108"/>
      <c r="UYL80" s="108"/>
      <c r="UYM80" s="108"/>
      <c r="UYN80" s="108"/>
      <c r="UYO80" s="108"/>
      <c r="UYP80" s="108"/>
      <c r="UYQ80" s="108"/>
      <c r="UYR80" s="108"/>
      <c r="UYS80" s="108"/>
      <c r="UYT80" s="108"/>
      <c r="UYU80" s="108"/>
      <c r="UYV80" s="108"/>
      <c r="UYW80" s="108"/>
      <c r="UYX80" s="108"/>
      <c r="UYY80" s="108"/>
      <c r="UYZ80" s="108"/>
      <c r="UZA80" s="108"/>
      <c r="UZB80" s="108"/>
      <c r="UZC80" s="108"/>
      <c r="UZD80" s="108"/>
      <c r="UZE80" s="108"/>
      <c r="UZF80" s="108"/>
      <c r="UZG80" s="108"/>
      <c r="UZH80" s="108"/>
      <c r="UZI80" s="108"/>
      <c r="UZJ80" s="108"/>
      <c r="UZK80" s="108"/>
      <c r="UZL80" s="108"/>
      <c r="UZM80" s="108"/>
      <c r="UZN80" s="108"/>
      <c r="UZO80" s="108"/>
      <c r="UZP80" s="108"/>
      <c r="UZQ80" s="108"/>
      <c r="UZR80" s="108"/>
      <c r="UZS80" s="108"/>
      <c r="UZT80" s="108"/>
      <c r="UZU80" s="108"/>
      <c r="UZV80" s="108"/>
      <c r="UZW80" s="108"/>
      <c r="UZX80" s="108"/>
      <c r="UZY80" s="108"/>
      <c r="UZZ80" s="108"/>
      <c r="VAA80" s="108"/>
      <c r="VAB80" s="108"/>
      <c r="VAC80" s="108"/>
      <c r="VAD80" s="108"/>
      <c r="VAE80" s="108"/>
      <c r="VAF80" s="108"/>
      <c r="VAG80" s="108"/>
      <c r="VAH80" s="108"/>
      <c r="VAI80" s="108"/>
      <c r="VAJ80" s="108"/>
      <c r="VAK80" s="108"/>
      <c r="VAL80" s="108"/>
      <c r="VAM80" s="108"/>
      <c r="VAN80" s="108"/>
      <c r="VAO80" s="108"/>
      <c r="VAP80" s="108"/>
      <c r="VAQ80" s="108"/>
      <c r="VAR80" s="108"/>
      <c r="VAS80" s="108"/>
      <c r="VAT80" s="108"/>
      <c r="VAU80" s="108"/>
      <c r="VAV80" s="108"/>
      <c r="VAW80" s="108"/>
      <c r="VAX80" s="108"/>
      <c r="VAY80" s="108"/>
      <c r="VAZ80" s="108"/>
      <c r="VBA80" s="108"/>
      <c r="VBB80" s="108"/>
      <c r="VBC80" s="108"/>
      <c r="VBD80" s="108"/>
      <c r="VBE80" s="108"/>
      <c r="VBF80" s="108"/>
      <c r="VBG80" s="108"/>
      <c r="VBH80" s="108"/>
      <c r="VBI80" s="108"/>
      <c r="VBJ80" s="108"/>
      <c r="VBK80" s="108"/>
      <c r="VBL80" s="108"/>
      <c r="VBM80" s="108"/>
      <c r="VBN80" s="108"/>
      <c r="VBO80" s="108"/>
      <c r="VBP80" s="108"/>
      <c r="VBQ80" s="108"/>
      <c r="VBR80" s="108"/>
      <c r="VBS80" s="108"/>
      <c r="VBT80" s="108"/>
      <c r="VBU80" s="108"/>
      <c r="VBV80" s="108"/>
      <c r="VBW80" s="108"/>
      <c r="VBX80" s="108"/>
      <c r="VBY80" s="108"/>
      <c r="VBZ80" s="108"/>
      <c r="VCA80" s="108"/>
      <c r="VCB80" s="108"/>
      <c r="VCC80" s="108"/>
      <c r="VCD80" s="108"/>
      <c r="VCE80" s="108"/>
      <c r="VCF80" s="108"/>
      <c r="VCG80" s="108"/>
      <c r="VCH80" s="108"/>
      <c r="VCI80" s="108"/>
      <c r="VCJ80" s="108"/>
      <c r="VCK80" s="108"/>
      <c r="VCL80" s="108"/>
      <c r="VCM80" s="108"/>
      <c r="VCN80" s="108"/>
      <c r="VCO80" s="108"/>
      <c r="VCP80" s="108"/>
      <c r="VCQ80" s="108"/>
      <c r="VCR80" s="108"/>
      <c r="VCS80" s="108"/>
      <c r="VCT80" s="108"/>
      <c r="VCU80" s="108"/>
      <c r="VCV80" s="108"/>
      <c r="VCW80" s="108"/>
      <c r="VCX80" s="108"/>
      <c r="VCY80" s="108"/>
      <c r="VCZ80" s="108"/>
      <c r="VDA80" s="108"/>
      <c r="VDB80" s="108"/>
      <c r="VDC80" s="108"/>
      <c r="VDD80" s="108"/>
      <c r="VDE80" s="108"/>
      <c r="VDF80" s="108"/>
      <c r="VDG80" s="108"/>
      <c r="VDH80" s="108"/>
      <c r="VDI80" s="108"/>
      <c r="VDJ80" s="108"/>
      <c r="VDK80" s="108"/>
      <c r="VDL80" s="108"/>
      <c r="VDM80" s="108"/>
      <c r="VDN80" s="108"/>
      <c r="VDO80" s="108"/>
      <c r="VDP80" s="108"/>
      <c r="VDQ80" s="108"/>
      <c r="VDR80" s="108"/>
      <c r="VDS80" s="108"/>
      <c r="VDT80" s="108"/>
      <c r="VDU80" s="108"/>
      <c r="VDV80" s="108"/>
      <c r="VDW80" s="108"/>
      <c r="VDX80" s="108"/>
      <c r="VDY80" s="108"/>
      <c r="VDZ80" s="108"/>
      <c r="VEA80" s="108"/>
      <c r="VEB80" s="108"/>
      <c r="VEC80" s="108"/>
      <c r="VED80" s="108"/>
      <c r="VEE80" s="108"/>
      <c r="VEF80" s="108"/>
      <c r="VEG80" s="108"/>
      <c r="VEH80" s="108"/>
      <c r="VEI80" s="108"/>
      <c r="VEJ80" s="108"/>
      <c r="VEK80" s="108"/>
      <c r="VEL80" s="108"/>
      <c r="VEM80" s="108"/>
      <c r="VEN80" s="108"/>
      <c r="VEO80" s="108"/>
      <c r="VEP80" s="108"/>
      <c r="VEQ80" s="108"/>
      <c r="VER80" s="108"/>
      <c r="VES80" s="108"/>
      <c r="VET80" s="108"/>
      <c r="VEU80" s="108"/>
      <c r="VEV80" s="108"/>
      <c r="VEW80" s="108"/>
      <c r="VEX80" s="108"/>
      <c r="VEY80" s="108"/>
      <c r="VEZ80" s="108"/>
      <c r="VFA80" s="108"/>
      <c r="VFB80" s="108"/>
      <c r="VFC80" s="108"/>
      <c r="VFD80" s="108"/>
      <c r="VFE80" s="108"/>
      <c r="VFF80" s="108"/>
      <c r="VFG80" s="108"/>
      <c r="VFH80" s="108"/>
      <c r="VFI80" s="108"/>
      <c r="VFJ80" s="108"/>
      <c r="VFK80" s="108"/>
      <c r="VFL80" s="108"/>
      <c r="VFM80" s="108"/>
      <c r="VFN80" s="108"/>
      <c r="VFO80" s="108"/>
      <c r="VFP80" s="108"/>
      <c r="VFQ80" s="108"/>
      <c r="VFR80" s="108"/>
      <c r="VFS80" s="108"/>
      <c r="VFT80" s="108"/>
      <c r="VFU80" s="108"/>
      <c r="VFV80" s="108"/>
      <c r="VFW80" s="108"/>
      <c r="VFX80" s="108"/>
      <c r="VFY80" s="108"/>
      <c r="VFZ80" s="108"/>
      <c r="VGA80" s="108"/>
      <c r="VGB80" s="108"/>
      <c r="VGC80" s="108"/>
      <c r="VGD80" s="108"/>
      <c r="VGE80" s="108"/>
      <c r="VGF80" s="108"/>
      <c r="VGG80" s="108"/>
      <c r="VGH80" s="108"/>
      <c r="VGI80" s="108"/>
      <c r="VGJ80" s="108"/>
      <c r="VGK80" s="108"/>
      <c r="VGL80" s="108"/>
      <c r="VGM80" s="108"/>
      <c r="VGN80" s="108"/>
      <c r="VGO80" s="108"/>
      <c r="VGP80" s="108"/>
      <c r="VGQ80" s="108"/>
      <c r="VGR80" s="108"/>
      <c r="VGS80" s="108"/>
      <c r="VGT80" s="108"/>
      <c r="VGU80" s="108"/>
      <c r="VGV80" s="108"/>
      <c r="VGW80" s="108"/>
      <c r="VGX80" s="108"/>
      <c r="VGY80" s="108"/>
      <c r="VGZ80" s="108"/>
      <c r="VHA80" s="108"/>
      <c r="VHB80" s="108"/>
      <c r="VHC80" s="108"/>
      <c r="VHD80" s="108"/>
      <c r="VHE80" s="108"/>
      <c r="VHF80" s="108"/>
      <c r="VHG80" s="108"/>
      <c r="VHH80" s="108"/>
      <c r="VHI80" s="108"/>
      <c r="VHJ80" s="108"/>
      <c r="VHK80" s="108"/>
      <c r="VHL80" s="108"/>
      <c r="VHM80" s="108"/>
      <c r="VHN80" s="108"/>
      <c r="VHO80" s="108"/>
      <c r="VHP80" s="108"/>
      <c r="VHQ80" s="108"/>
      <c r="VHR80" s="108"/>
      <c r="VHS80" s="108"/>
      <c r="VHT80" s="108"/>
      <c r="VHU80" s="108"/>
      <c r="VHV80" s="108"/>
      <c r="VHW80" s="108"/>
      <c r="VHX80" s="108"/>
      <c r="VHY80" s="108"/>
      <c r="VHZ80" s="108"/>
      <c r="VIA80" s="108"/>
      <c r="VIB80" s="108"/>
      <c r="VIC80" s="108"/>
      <c r="VID80" s="108"/>
      <c r="VIE80" s="108"/>
      <c r="VIF80" s="108"/>
      <c r="VIG80" s="108"/>
      <c r="VIH80" s="108"/>
      <c r="VII80" s="108"/>
      <c r="VIJ80" s="108"/>
      <c r="VIK80" s="108"/>
      <c r="VIL80" s="108"/>
      <c r="VIM80" s="108"/>
      <c r="VIN80" s="108"/>
      <c r="VIO80" s="108"/>
      <c r="VIP80" s="108"/>
      <c r="VIQ80" s="108"/>
      <c r="VIR80" s="108"/>
      <c r="VIS80" s="108"/>
      <c r="VIT80" s="108"/>
      <c r="VIU80" s="108"/>
      <c r="VIV80" s="108"/>
      <c r="VIW80" s="108"/>
      <c r="VIX80" s="108"/>
      <c r="VIY80" s="108"/>
      <c r="VIZ80" s="108"/>
      <c r="VJA80" s="108"/>
      <c r="VJB80" s="108"/>
      <c r="VJC80" s="108"/>
      <c r="VJD80" s="108"/>
      <c r="VJE80" s="108"/>
      <c r="VJF80" s="108"/>
      <c r="VJG80" s="108"/>
      <c r="VJH80" s="108"/>
      <c r="VJI80" s="108"/>
      <c r="VJJ80" s="108"/>
      <c r="VJK80" s="108"/>
      <c r="VJL80" s="108"/>
      <c r="VJM80" s="108"/>
      <c r="VJN80" s="108"/>
      <c r="VJO80" s="108"/>
      <c r="VJP80" s="108"/>
      <c r="VJQ80" s="108"/>
      <c r="VJR80" s="108"/>
      <c r="VJS80" s="108"/>
      <c r="VJT80" s="108"/>
      <c r="VJU80" s="108"/>
      <c r="VJV80" s="108"/>
      <c r="VJW80" s="108"/>
      <c r="VJX80" s="108"/>
      <c r="VJY80" s="108"/>
      <c r="VJZ80" s="108"/>
      <c r="VKA80" s="108"/>
      <c r="VKB80" s="108"/>
      <c r="VKC80" s="108"/>
      <c r="VKD80" s="108"/>
      <c r="VKE80" s="108"/>
      <c r="VKF80" s="108"/>
      <c r="VKG80" s="108"/>
      <c r="VKH80" s="108"/>
      <c r="VKI80" s="108"/>
      <c r="VKJ80" s="108"/>
      <c r="VKK80" s="108"/>
      <c r="VKL80" s="108"/>
      <c r="VKM80" s="108"/>
      <c r="VKN80" s="108"/>
      <c r="VKO80" s="108"/>
      <c r="VKP80" s="108"/>
      <c r="VKQ80" s="108"/>
      <c r="VKR80" s="108"/>
      <c r="VKS80" s="108"/>
      <c r="VKT80" s="108"/>
      <c r="VKU80" s="108"/>
      <c r="VKV80" s="108"/>
      <c r="VKW80" s="108"/>
      <c r="VKX80" s="108"/>
      <c r="VKY80" s="108"/>
      <c r="VKZ80" s="108"/>
      <c r="VLA80" s="108"/>
      <c r="VLB80" s="108"/>
      <c r="VLC80" s="108"/>
      <c r="VLD80" s="108"/>
      <c r="VLE80" s="108"/>
      <c r="VLF80" s="108"/>
      <c r="VLG80" s="108"/>
      <c r="VLH80" s="108"/>
      <c r="VLI80" s="108"/>
      <c r="VLJ80" s="108"/>
      <c r="VLK80" s="108"/>
      <c r="VLL80" s="108"/>
      <c r="VLM80" s="108"/>
      <c r="VLN80" s="108"/>
      <c r="VLO80" s="108"/>
      <c r="VLP80" s="108"/>
      <c r="VLQ80" s="108"/>
      <c r="VLR80" s="108"/>
      <c r="VLS80" s="108"/>
      <c r="VLT80" s="108"/>
      <c r="VLU80" s="108"/>
      <c r="VLV80" s="108"/>
      <c r="VLW80" s="108"/>
      <c r="VLX80" s="108"/>
      <c r="VLY80" s="108"/>
      <c r="VLZ80" s="108"/>
      <c r="VMA80" s="108"/>
      <c r="VMB80" s="108"/>
      <c r="VMC80" s="108"/>
      <c r="VMD80" s="108"/>
      <c r="VME80" s="108"/>
      <c r="VMF80" s="108"/>
      <c r="VMG80" s="108"/>
      <c r="VMH80" s="108"/>
      <c r="VMI80" s="108"/>
      <c r="VMJ80" s="108"/>
      <c r="VMK80" s="108"/>
      <c r="VML80" s="108"/>
      <c r="VMM80" s="108"/>
      <c r="VMN80" s="108"/>
      <c r="VMO80" s="108"/>
      <c r="VMP80" s="108"/>
      <c r="VMQ80" s="108"/>
      <c r="VMR80" s="108"/>
      <c r="VMS80" s="108"/>
      <c r="VMT80" s="108"/>
      <c r="VMU80" s="108"/>
      <c r="VMV80" s="108"/>
      <c r="VMW80" s="108"/>
      <c r="VMX80" s="108"/>
      <c r="VMY80" s="108"/>
      <c r="VMZ80" s="108"/>
      <c r="VNA80" s="108"/>
      <c r="VNB80" s="108"/>
      <c r="VNC80" s="108"/>
      <c r="VND80" s="108"/>
      <c r="VNE80" s="108"/>
      <c r="VNF80" s="108"/>
      <c r="VNG80" s="108"/>
      <c r="VNH80" s="108"/>
      <c r="VNI80" s="108"/>
      <c r="VNJ80" s="108"/>
      <c r="VNK80" s="108"/>
      <c r="VNL80" s="108"/>
      <c r="VNM80" s="108"/>
      <c r="VNN80" s="108"/>
      <c r="VNO80" s="108"/>
      <c r="VNP80" s="108"/>
      <c r="VNQ80" s="108"/>
      <c r="VNR80" s="108"/>
      <c r="VNS80" s="108"/>
      <c r="VNT80" s="108"/>
      <c r="VNU80" s="108"/>
      <c r="VNV80" s="108"/>
      <c r="VNW80" s="108"/>
      <c r="VNX80" s="108"/>
      <c r="VNY80" s="108"/>
      <c r="VNZ80" s="108"/>
      <c r="VOA80" s="108"/>
      <c r="VOB80" s="108"/>
      <c r="VOC80" s="108"/>
      <c r="VOD80" s="108"/>
      <c r="VOE80" s="108"/>
      <c r="VOF80" s="108"/>
      <c r="VOG80" s="108"/>
      <c r="VOH80" s="108"/>
      <c r="VOI80" s="108"/>
      <c r="VOJ80" s="108"/>
      <c r="VOK80" s="108"/>
      <c r="VOL80" s="108"/>
      <c r="VOM80" s="108"/>
      <c r="VON80" s="108"/>
      <c r="VOO80" s="108"/>
      <c r="VOP80" s="108"/>
      <c r="VOQ80" s="108"/>
      <c r="VOR80" s="108"/>
      <c r="VOS80" s="108"/>
      <c r="VOT80" s="108"/>
      <c r="VOU80" s="108"/>
      <c r="VOV80" s="108"/>
      <c r="VOW80" s="108"/>
      <c r="VOX80" s="108"/>
      <c r="VOY80" s="108"/>
      <c r="VOZ80" s="108"/>
      <c r="VPA80" s="108"/>
      <c r="VPB80" s="108"/>
      <c r="VPC80" s="108"/>
      <c r="VPD80" s="108"/>
      <c r="VPE80" s="108"/>
      <c r="VPF80" s="108"/>
      <c r="VPG80" s="108"/>
      <c r="VPH80" s="108"/>
      <c r="VPI80" s="108"/>
      <c r="VPJ80" s="108"/>
      <c r="VPK80" s="108"/>
      <c r="VPL80" s="108"/>
      <c r="VPM80" s="108"/>
      <c r="VPN80" s="108"/>
      <c r="VPO80" s="108"/>
      <c r="VPP80" s="108"/>
      <c r="VPQ80" s="108"/>
      <c r="VPR80" s="108"/>
      <c r="VPS80" s="108"/>
      <c r="VPT80" s="108"/>
      <c r="VPU80" s="108"/>
      <c r="VPV80" s="108"/>
      <c r="VPW80" s="108"/>
      <c r="VPX80" s="108"/>
      <c r="VPY80" s="108"/>
      <c r="VPZ80" s="108"/>
      <c r="VQA80" s="108"/>
      <c r="VQB80" s="108"/>
      <c r="VQC80" s="108"/>
      <c r="VQD80" s="108"/>
      <c r="VQE80" s="108"/>
      <c r="VQF80" s="108"/>
      <c r="VQG80" s="108"/>
      <c r="VQH80" s="108"/>
      <c r="VQI80" s="108"/>
      <c r="VQJ80" s="108"/>
      <c r="VQK80" s="108"/>
      <c r="VQL80" s="108"/>
      <c r="VQM80" s="108"/>
      <c r="VQN80" s="108"/>
      <c r="VQO80" s="108"/>
      <c r="VQP80" s="108"/>
      <c r="VQQ80" s="108"/>
      <c r="VQR80" s="108"/>
      <c r="VQS80" s="108"/>
      <c r="VQT80" s="108"/>
      <c r="VQU80" s="108"/>
      <c r="VQV80" s="108"/>
      <c r="VQW80" s="108"/>
      <c r="VQX80" s="108"/>
      <c r="VQY80" s="108"/>
      <c r="VQZ80" s="108"/>
      <c r="VRA80" s="108"/>
      <c r="VRB80" s="108"/>
      <c r="VRC80" s="108"/>
      <c r="VRD80" s="108"/>
      <c r="VRE80" s="108"/>
      <c r="VRF80" s="108"/>
      <c r="VRG80" s="108"/>
      <c r="VRH80" s="108"/>
      <c r="VRI80" s="108"/>
      <c r="VRJ80" s="108"/>
      <c r="VRK80" s="108"/>
      <c r="VRL80" s="108"/>
      <c r="VRM80" s="108"/>
      <c r="VRN80" s="108"/>
      <c r="VRO80" s="108"/>
      <c r="VRP80" s="108"/>
      <c r="VRQ80" s="108"/>
      <c r="VRR80" s="108"/>
      <c r="VRS80" s="108"/>
      <c r="VRT80" s="108"/>
      <c r="VRU80" s="108"/>
      <c r="VRV80" s="108"/>
      <c r="VRW80" s="108"/>
      <c r="VRX80" s="108"/>
      <c r="VRY80" s="108"/>
      <c r="VRZ80" s="108"/>
      <c r="VSA80" s="108"/>
      <c r="VSB80" s="108"/>
      <c r="VSC80" s="108"/>
      <c r="VSD80" s="108"/>
      <c r="VSE80" s="108"/>
      <c r="VSF80" s="108"/>
      <c r="VSG80" s="108"/>
      <c r="VSH80" s="108"/>
      <c r="VSI80" s="108"/>
      <c r="VSJ80" s="108"/>
      <c r="VSK80" s="108"/>
      <c r="VSL80" s="108"/>
      <c r="VSM80" s="108"/>
      <c r="VSN80" s="108"/>
      <c r="VSO80" s="108"/>
      <c r="VSP80" s="108"/>
      <c r="VSQ80" s="108"/>
      <c r="VSR80" s="108"/>
      <c r="VSS80" s="108"/>
      <c r="VST80" s="108"/>
      <c r="VSU80" s="108"/>
      <c r="VSV80" s="108"/>
      <c r="VSW80" s="108"/>
      <c r="VSX80" s="108"/>
      <c r="VSY80" s="108"/>
      <c r="VSZ80" s="108"/>
      <c r="VTA80" s="108"/>
      <c r="VTB80" s="108"/>
      <c r="VTC80" s="108"/>
      <c r="VTD80" s="108"/>
      <c r="VTE80" s="108"/>
      <c r="VTF80" s="108"/>
      <c r="VTG80" s="108"/>
      <c r="VTH80" s="108"/>
      <c r="VTI80" s="108"/>
      <c r="VTJ80" s="108"/>
      <c r="VTK80" s="108"/>
      <c r="VTL80" s="108"/>
      <c r="VTM80" s="108"/>
      <c r="VTN80" s="108"/>
      <c r="VTO80" s="108"/>
      <c r="VTP80" s="108"/>
      <c r="VTQ80" s="108"/>
      <c r="VTR80" s="108"/>
      <c r="VTS80" s="108"/>
      <c r="VTT80" s="108"/>
      <c r="VTU80" s="108"/>
      <c r="VTV80" s="108"/>
      <c r="VTW80" s="108"/>
      <c r="VTX80" s="108"/>
      <c r="VTY80" s="108"/>
      <c r="VTZ80" s="108"/>
      <c r="VUA80" s="108"/>
      <c r="VUB80" s="108"/>
      <c r="VUC80" s="108"/>
      <c r="VUD80" s="108"/>
      <c r="VUE80" s="108"/>
      <c r="VUF80" s="108"/>
      <c r="VUG80" s="108"/>
      <c r="VUH80" s="108"/>
      <c r="VUI80" s="108"/>
      <c r="VUJ80" s="108"/>
      <c r="VUK80" s="108"/>
      <c r="VUL80" s="108"/>
      <c r="VUM80" s="108"/>
      <c r="VUN80" s="108"/>
      <c r="VUO80" s="108"/>
      <c r="VUP80" s="108"/>
      <c r="VUQ80" s="108"/>
      <c r="VUR80" s="108"/>
      <c r="VUS80" s="108"/>
      <c r="VUT80" s="108"/>
      <c r="VUU80" s="108"/>
      <c r="VUV80" s="108"/>
      <c r="VUW80" s="108"/>
      <c r="VUX80" s="108"/>
      <c r="VUY80" s="108"/>
      <c r="VUZ80" s="108"/>
      <c r="VVA80" s="108"/>
      <c r="VVB80" s="108"/>
      <c r="VVC80" s="108"/>
      <c r="VVD80" s="108"/>
      <c r="VVE80" s="108"/>
      <c r="VVF80" s="108"/>
      <c r="VVG80" s="108"/>
      <c r="VVH80" s="108"/>
      <c r="VVI80" s="108"/>
      <c r="VVJ80" s="108"/>
      <c r="VVK80" s="108"/>
      <c r="VVL80" s="108"/>
      <c r="VVM80" s="108"/>
      <c r="VVN80" s="108"/>
      <c r="VVO80" s="108"/>
      <c r="VVP80" s="108"/>
      <c r="VVQ80" s="108"/>
      <c r="VVR80" s="108"/>
      <c r="VVS80" s="108"/>
      <c r="VVT80" s="108"/>
      <c r="VVU80" s="108"/>
      <c r="VVV80" s="108"/>
      <c r="VVW80" s="108"/>
      <c r="VVX80" s="108"/>
      <c r="VVY80" s="108"/>
      <c r="VVZ80" s="108"/>
      <c r="VWA80" s="108"/>
      <c r="VWB80" s="108"/>
      <c r="VWC80" s="108"/>
      <c r="VWD80" s="108"/>
      <c r="VWE80" s="108"/>
      <c r="VWF80" s="108"/>
      <c r="VWG80" s="108"/>
      <c r="VWH80" s="108"/>
      <c r="VWI80" s="108"/>
      <c r="VWJ80" s="108"/>
      <c r="VWK80" s="108"/>
      <c r="VWL80" s="108"/>
      <c r="VWM80" s="108"/>
      <c r="VWN80" s="108"/>
      <c r="VWO80" s="108"/>
      <c r="VWP80" s="108"/>
      <c r="VWQ80" s="108"/>
      <c r="VWR80" s="108"/>
      <c r="VWS80" s="108"/>
      <c r="VWT80" s="108"/>
      <c r="VWU80" s="108"/>
      <c r="VWV80" s="108"/>
      <c r="VWW80" s="108"/>
      <c r="VWX80" s="108"/>
      <c r="VWY80" s="108"/>
      <c r="VWZ80" s="108"/>
      <c r="VXA80" s="108"/>
      <c r="VXB80" s="108"/>
      <c r="VXC80" s="108"/>
      <c r="VXD80" s="108"/>
      <c r="VXE80" s="108"/>
      <c r="VXF80" s="108"/>
      <c r="VXG80" s="108"/>
      <c r="VXH80" s="108"/>
      <c r="VXI80" s="108"/>
      <c r="VXJ80" s="108"/>
      <c r="VXK80" s="108"/>
      <c r="VXL80" s="108"/>
      <c r="VXM80" s="108"/>
      <c r="VXN80" s="108"/>
      <c r="VXO80" s="108"/>
      <c r="VXP80" s="108"/>
      <c r="VXQ80" s="108"/>
      <c r="VXR80" s="108"/>
      <c r="VXS80" s="108"/>
      <c r="VXT80" s="108"/>
      <c r="VXU80" s="108"/>
      <c r="VXV80" s="108"/>
      <c r="VXW80" s="108"/>
      <c r="VXX80" s="108"/>
      <c r="VXY80" s="108"/>
      <c r="VXZ80" s="108"/>
      <c r="VYA80" s="108"/>
      <c r="VYB80" s="108"/>
      <c r="VYC80" s="108"/>
      <c r="VYD80" s="108"/>
      <c r="VYE80" s="108"/>
      <c r="VYF80" s="108"/>
      <c r="VYG80" s="108"/>
      <c r="VYH80" s="108"/>
      <c r="VYI80" s="108"/>
      <c r="VYJ80" s="108"/>
      <c r="VYK80" s="108"/>
      <c r="VYL80" s="108"/>
      <c r="VYM80" s="108"/>
      <c r="VYN80" s="108"/>
      <c r="VYO80" s="108"/>
      <c r="VYP80" s="108"/>
      <c r="VYQ80" s="108"/>
      <c r="VYR80" s="108"/>
      <c r="VYS80" s="108"/>
      <c r="VYT80" s="108"/>
      <c r="VYU80" s="108"/>
      <c r="VYV80" s="108"/>
      <c r="VYW80" s="108"/>
      <c r="VYX80" s="108"/>
      <c r="VYY80" s="108"/>
      <c r="VYZ80" s="108"/>
      <c r="VZA80" s="108"/>
      <c r="VZB80" s="108"/>
      <c r="VZC80" s="108"/>
      <c r="VZD80" s="108"/>
      <c r="VZE80" s="108"/>
      <c r="VZF80" s="108"/>
      <c r="VZG80" s="108"/>
      <c r="VZH80" s="108"/>
      <c r="VZI80" s="108"/>
      <c r="VZJ80" s="108"/>
      <c r="VZK80" s="108"/>
      <c r="VZL80" s="108"/>
      <c r="VZM80" s="108"/>
      <c r="VZN80" s="108"/>
      <c r="VZO80" s="108"/>
      <c r="VZP80" s="108"/>
      <c r="VZQ80" s="108"/>
      <c r="VZR80" s="108"/>
      <c r="VZS80" s="108"/>
      <c r="VZT80" s="108"/>
      <c r="VZU80" s="108"/>
      <c r="VZV80" s="108"/>
      <c r="VZW80" s="108"/>
      <c r="VZX80" s="108"/>
      <c r="VZY80" s="108"/>
      <c r="VZZ80" s="108"/>
      <c r="WAA80" s="108"/>
      <c r="WAB80" s="108"/>
      <c r="WAC80" s="108"/>
      <c r="WAD80" s="108"/>
      <c r="WAE80" s="108"/>
      <c r="WAF80" s="108"/>
      <c r="WAG80" s="108"/>
      <c r="WAH80" s="108"/>
      <c r="WAI80" s="108"/>
      <c r="WAJ80" s="108"/>
      <c r="WAK80" s="108"/>
      <c r="WAL80" s="108"/>
      <c r="WAM80" s="108"/>
      <c r="WAN80" s="108"/>
      <c r="WAO80" s="108"/>
      <c r="WAP80" s="108"/>
      <c r="WAQ80" s="108"/>
      <c r="WAR80" s="108"/>
      <c r="WAS80" s="108"/>
      <c r="WAT80" s="108"/>
      <c r="WAU80" s="108"/>
      <c r="WAV80" s="108"/>
      <c r="WAW80" s="108"/>
      <c r="WAX80" s="108"/>
      <c r="WAY80" s="108"/>
      <c r="WAZ80" s="108"/>
      <c r="WBA80" s="108"/>
      <c r="WBB80" s="108"/>
      <c r="WBC80" s="108"/>
      <c r="WBD80" s="108"/>
      <c r="WBE80" s="108"/>
      <c r="WBF80" s="108"/>
      <c r="WBG80" s="108"/>
      <c r="WBH80" s="108"/>
      <c r="WBI80" s="108"/>
      <c r="WBJ80" s="108"/>
      <c r="WBK80" s="108"/>
      <c r="WBL80" s="108"/>
      <c r="WBM80" s="108"/>
      <c r="WBN80" s="108"/>
      <c r="WBO80" s="108"/>
      <c r="WBP80" s="108"/>
      <c r="WBQ80" s="108"/>
      <c r="WBR80" s="108"/>
      <c r="WBS80" s="108"/>
      <c r="WBT80" s="108"/>
      <c r="WBU80" s="108"/>
      <c r="WBV80" s="108"/>
      <c r="WBW80" s="108"/>
      <c r="WBX80" s="108"/>
      <c r="WBY80" s="108"/>
      <c r="WBZ80" s="108"/>
      <c r="WCA80" s="108"/>
      <c r="WCB80" s="108"/>
      <c r="WCC80" s="108"/>
      <c r="WCD80" s="108"/>
      <c r="WCE80" s="108"/>
      <c r="WCF80" s="108"/>
      <c r="WCG80" s="108"/>
      <c r="WCH80" s="108"/>
      <c r="WCI80" s="108"/>
      <c r="WCJ80" s="108"/>
      <c r="WCK80" s="108"/>
      <c r="WCL80" s="108"/>
      <c r="WCM80" s="108"/>
      <c r="WCN80" s="108"/>
      <c r="WCO80" s="108"/>
      <c r="WCP80" s="108"/>
      <c r="WCQ80" s="108"/>
      <c r="WCR80" s="108"/>
      <c r="WCS80" s="108"/>
      <c r="WCT80" s="108"/>
      <c r="WCU80" s="108"/>
      <c r="WCV80" s="108"/>
      <c r="WCW80" s="108"/>
      <c r="WCX80" s="108"/>
      <c r="WCY80" s="108"/>
      <c r="WCZ80" s="108"/>
      <c r="WDA80" s="108"/>
      <c r="WDB80" s="108"/>
      <c r="WDC80" s="108"/>
      <c r="WDD80" s="108"/>
      <c r="WDE80" s="108"/>
      <c r="WDF80" s="108"/>
      <c r="WDG80" s="108"/>
      <c r="WDH80" s="108"/>
      <c r="WDI80" s="108"/>
      <c r="WDJ80" s="108"/>
      <c r="WDK80" s="108"/>
      <c r="WDL80" s="108"/>
      <c r="WDM80" s="108"/>
      <c r="WDN80" s="108"/>
      <c r="WDO80" s="108"/>
      <c r="WDP80" s="108"/>
      <c r="WDQ80" s="108"/>
      <c r="WDR80" s="108"/>
      <c r="WDS80" s="108"/>
      <c r="WDT80" s="108"/>
      <c r="WDU80" s="108"/>
      <c r="WDV80" s="108"/>
      <c r="WDW80" s="108"/>
      <c r="WDX80" s="108"/>
      <c r="WDY80" s="108"/>
      <c r="WDZ80" s="108"/>
      <c r="WEA80" s="108"/>
      <c r="WEB80" s="108"/>
      <c r="WEC80" s="108"/>
      <c r="WED80" s="108"/>
      <c r="WEE80" s="108"/>
      <c r="WEF80" s="108"/>
      <c r="WEG80" s="108"/>
      <c r="WEH80" s="108"/>
      <c r="WEI80" s="108"/>
      <c r="WEJ80" s="108"/>
      <c r="WEK80" s="108"/>
      <c r="WEL80" s="108"/>
      <c r="WEM80" s="108"/>
      <c r="WEN80" s="108"/>
      <c r="WEO80" s="108"/>
      <c r="WEP80" s="108"/>
      <c r="WEQ80" s="108"/>
      <c r="WER80" s="108"/>
      <c r="WES80" s="108"/>
      <c r="WET80" s="108"/>
      <c r="WEU80" s="108"/>
      <c r="WEV80" s="108"/>
      <c r="WEW80" s="108"/>
      <c r="WEX80" s="108"/>
      <c r="WEY80" s="108"/>
      <c r="WEZ80" s="108"/>
      <c r="WFA80" s="108"/>
      <c r="WFB80" s="108"/>
      <c r="WFC80" s="108"/>
      <c r="WFD80" s="108"/>
      <c r="WFE80" s="108"/>
      <c r="WFF80" s="108"/>
      <c r="WFG80" s="108"/>
      <c r="WFH80" s="108"/>
      <c r="WFI80" s="108"/>
      <c r="WFJ80" s="108"/>
      <c r="WFK80" s="108"/>
      <c r="WFL80" s="108"/>
      <c r="WFM80" s="108"/>
      <c r="WFN80" s="108"/>
      <c r="WFO80" s="108"/>
      <c r="WFP80" s="108"/>
      <c r="WFQ80" s="108"/>
      <c r="WFR80" s="108"/>
      <c r="WFS80" s="108"/>
      <c r="WFT80" s="108"/>
      <c r="WFU80" s="108"/>
      <c r="WFV80" s="108"/>
      <c r="WFW80" s="108"/>
      <c r="WFX80" s="108"/>
      <c r="WFY80" s="108"/>
      <c r="WFZ80" s="108"/>
      <c r="WGA80" s="108"/>
      <c r="WGB80" s="108"/>
      <c r="WGC80" s="108"/>
      <c r="WGD80" s="108"/>
      <c r="WGE80" s="108"/>
      <c r="WGF80" s="108"/>
      <c r="WGG80" s="108"/>
      <c r="WGH80" s="108"/>
      <c r="WGI80" s="108"/>
      <c r="WGJ80" s="108"/>
      <c r="WGK80" s="108"/>
      <c r="WGL80" s="108"/>
      <c r="WGM80" s="108"/>
      <c r="WGN80" s="108"/>
      <c r="WGO80" s="108"/>
      <c r="WGP80" s="108"/>
      <c r="WGQ80" s="108"/>
      <c r="WGR80" s="108"/>
      <c r="WGS80" s="108"/>
      <c r="WGT80" s="108"/>
      <c r="WGU80" s="108"/>
      <c r="WGV80" s="108"/>
      <c r="WGW80" s="108"/>
      <c r="WGX80" s="108"/>
      <c r="WGY80" s="108"/>
      <c r="WGZ80" s="108"/>
      <c r="WHA80" s="108"/>
      <c r="WHB80" s="108"/>
      <c r="WHC80" s="108"/>
      <c r="WHD80" s="108"/>
      <c r="WHE80" s="108"/>
      <c r="WHF80" s="108"/>
      <c r="WHG80" s="108"/>
      <c r="WHH80" s="108"/>
      <c r="WHI80" s="108"/>
      <c r="WHJ80" s="108"/>
      <c r="WHK80" s="108"/>
      <c r="WHL80" s="108"/>
      <c r="WHM80" s="108"/>
      <c r="WHN80" s="108"/>
      <c r="WHO80" s="108"/>
      <c r="WHP80" s="108"/>
      <c r="WHQ80" s="108"/>
      <c r="WHR80" s="108"/>
      <c r="WHS80" s="108"/>
      <c r="WHT80" s="108"/>
      <c r="WHU80" s="108"/>
      <c r="WHV80" s="108"/>
      <c r="WHW80" s="108"/>
      <c r="WHX80" s="108"/>
      <c r="WHY80" s="108"/>
      <c r="WHZ80" s="108"/>
      <c r="WIA80" s="108"/>
      <c r="WIB80" s="108"/>
      <c r="WIC80" s="108"/>
      <c r="WID80" s="108"/>
      <c r="WIE80" s="108"/>
      <c r="WIF80" s="108"/>
      <c r="WIG80" s="108"/>
      <c r="WIH80" s="108"/>
      <c r="WII80" s="108"/>
      <c r="WIJ80" s="108"/>
      <c r="WIK80" s="108"/>
      <c r="WIL80" s="108"/>
      <c r="WIM80" s="108"/>
      <c r="WIN80" s="108"/>
      <c r="WIO80" s="108"/>
      <c r="WIP80" s="108"/>
      <c r="WIQ80" s="108"/>
      <c r="WIR80" s="108"/>
      <c r="WIS80" s="108"/>
      <c r="WIT80" s="108"/>
      <c r="WIU80" s="108"/>
      <c r="WIV80" s="108"/>
      <c r="WIW80" s="108"/>
      <c r="WIX80" s="108"/>
      <c r="WIY80" s="108"/>
      <c r="WIZ80" s="108"/>
      <c r="WJA80" s="108"/>
      <c r="WJB80" s="108"/>
      <c r="WJC80" s="108"/>
      <c r="WJD80" s="108"/>
      <c r="WJE80" s="108"/>
      <c r="WJF80" s="108"/>
      <c r="WJG80" s="108"/>
      <c r="WJH80" s="108"/>
      <c r="WJI80" s="108"/>
      <c r="WJJ80" s="108"/>
      <c r="WJK80" s="108"/>
      <c r="WJL80" s="108"/>
      <c r="WJM80" s="108"/>
      <c r="WJN80" s="108"/>
      <c r="WJO80" s="108"/>
      <c r="WJP80" s="108"/>
      <c r="WJQ80" s="108"/>
      <c r="WJR80" s="108"/>
      <c r="WJS80" s="108"/>
      <c r="WJT80" s="108"/>
      <c r="WJU80" s="108"/>
      <c r="WJV80" s="108"/>
      <c r="WJW80" s="108"/>
      <c r="WJX80" s="108"/>
      <c r="WJY80" s="108"/>
      <c r="WJZ80" s="108"/>
      <c r="WKA80" s="108"/>
      <c r="WKB80" s="108"/>
      <c r="WKC80" s="108"/>
      <c r="WKD80" s="108"/>
      <c r="WKE80" s="108"/>
      <c r="WKF80" s="108"/>
      <c r="WKG80" s="108"/>
      <c r="WKH80" s="108"/>
      <c r="WKI80" s="108"/>
      <c r="WKJ80" s="108"/>
      <c r="WKK80" s="108"/>
      <c r="WKL80" s="108"/>
      <c r="WKM80" s="108"/>
      <c r="WKN80" s="108"/>
      <c r="WKO80" s="108"/>
      <c r="WKP80" s="108"/>
      <c r="WKQ80" s="108"/>
      <c r="WKR80" s="108"/>
      <c r="WKS80" s="108"/>
      <c r="WKT80" s="108"/>
      <c r="WKU80" s="108"/>
      <c r="WKV80" s="108"/>
      <c r="WKW80" s="108"/>
      <c r="WKX80" s="108"/>
      <c r="WKY80" s="108"/>
      <c r="WKZ80" s="108"/>
      <c r="WLA80" s="108"/>
      <c r="WLB80" s="108"/>
      <c r="WLC80" s="108"/>
      <c r="WLD80" s="108"/>
      <c r="WLE80" s="108"/>
      <c r="WLF80" s="108"/>
      <c r="WLG80" s="108"/>
      <c r="WLH80" s="108"/>
      <c r="WLI80" s="108"/>
      <c r="WLJ80" s="108"/>
      <c r="WLK80" s="108"/>
      <c r="WLL80" s="108"/>
      <c r="WLM80" s="108"/>
      <c r="WLN80" s="108"/>
      <c r="WLO80" s="108"/>
      <c r="WLP80" s="108"/>
      <c r="WLQ80" s="108"/>
      <c r="WLR80" s="108"/>
      <c r="WLS80" s="108"/>
      <c r="WLT80" s="108"/>
      <c r="WLU80" s="108"/>
      <c r="WLV80" s="108"/>
      <c r="WLW80" s="108"/>
      <c r="WLX80" s="108"/>
      <c r="WLY80" s="108"/>
      <c r="WLZ80" s="108"/>
      <c r="WMA80" s="108"/>
      <c r="WMB80" s="108"/>
      <c r="WMC80" s="108"/>
      <c r="WMD80" s="108"/>
      <c r="WME80" s="108"/>
      <c r="WMF80" s="108"/>
      <c r="WMG80" s="108"/>
      <c r="WMH80" s="108"/>
      <c r="WMI80" s="108"/>
      <c r="WMJ80" s="108"/>
      <c r="WMK80" s="108"/>
      <c r="WML80" s="108"/>
      <c r="WMM80" s="108"/>
      <c r="WMN80" s="108"/>
      <c r="WMO80" s="108"/>
      <c r="WMP80" s="108"/>
      <c r="WMQ80" s="108"/>
      <c r="WMR80" s="108"/>
      <c r="WMS80" s="108"/>
      <c r="WMT80" s="108"/>
      <c r="WMU80" s="108"/>
      <c r="WMV80" s="108"/>
      <c r="WMW80" s="108"/>
      <c r="WMX80" s="108"/>
      <c r="WMY80" s="108"/>
      <c r="WMZ80" s="108"/>
      <c r="WNA80" s="108"/>
      <c r="WNB80" s="108"/>
      <c r="WNC80" s="108"/>
      <c r="WND80" s="108"/>
      <c r="WNE80" s="108"/>
      <c r="WNF80" s="108"/>
      <c r="WNG80" s="108"/>
      <c r="WNH80" s="108"/>
      <c r="WNI80" s="108"/>
      <c r="WNJ80" s="108"/>
      <c r="WNK80" s="108"/>
      <c r="WNL80" s="108"/>
      <c r="WNM80" s="108"/>
      <c r="WNN80" s="108"/>
      <c r="WNO80" s="108"/>
      <c r="WNP80" s="108"/>
      <c r="WNQ80" s="108"/>
      <c r="WNR80" s="108"/>
      <c r="WNS80" s="108"/>
      <c r="WNT80" s="108"/>
      <c r="WNU80" s="108"/>
      <c r="WNV80" s="108"/>
      <c r="WNW80" s="108"/>
      <c r="WNX80" s="108"/>
      <c r="WNY80" s="108"/>
      <c r="WNZ80" s="108"/>
      <c r="WOA80" s="108"/>
      <c r="WOB80" s="108"/>
      <c r="WOC80" s="108"/>
      <c r="WOD80" s="108"/>
      <c r="WOE80" s="108"/>
      <c r="WOF80" s="108"/>
      <c r="WOG80" s="108"/>
      <c r="WOH80" s="108"/>
      <c r="WOI80" s="108"/>
      <c r="WOJ80" s="108"/>
      <c r="WOK80" s="108"/>
      <c r="WOL80" s="108"/>
      <c r="WOM80" s="108"/>
      <c r="WON80" s="108"/>
      <c r="WOO80" s="108"/>
      <c r="WOP80" s="108"/>
      <c r="WOQ80" s="108"/>
      <c r="WOR80" s="108"/>
      <c r="WOS80" s="108"/>
      <c r="WOT80" s="108"/>
      <c r="WOU80" s="108"/>
      <c r="WOV80" s="108"/>
      <c r="WOW80" s="108"/>
      <c r="WOX80" s="108"/>
      <c r="WOY80" s="108"/>
      <c r="WOZ80" s="108"/>
      <c r="WPA80" s="108"/>
      <c r="WPB80" s="108"/>
      <c r="WPC80" s="108"/>
      <c r="WPD80" s="108"/>
      <c r="WPE80" s="108"/>
      <c r="WPF80" s="108"/>
      <c r="WPG80" s="108"/>
      <c r="WPH80" s="108"/>
      <c r="WPI80" s="108"/>
      <c r="WPJ80" s="108"/>
      <c r="WPK80" s="108"/>
      <c r="WPL80" s="108"/>
      <c r="WPM80" s="108"/>
      <c r="WPN80" s="108"/>
      <c r="WPO80" s="108"/>
      <c r="WPP80" s="108"/>
      <c r="WPQ80" s="108"/>
      <c r="WPR80" s="108"/>
      <c r="WPS80" s="108"/>
      <c r="WPT80" s="108"/>
      <c r="WPU80" s="108"/>
      <c r="WPV80" s="108"/>
      <c r="WPW80" s="108"/>
      <c r="WPX80" s="108"/>
      <c r="WPY80" s="108"/>
      <c r="WPZ80" s="108"/>
      <c r="WQA80" s="108"/>
      <c r="WQB80" s="108"/>
      <c r="WQC80" s="108"/>
      <c r="WQD80" s="108"/>
      <c r="WQE80" s="108"/>
      <c r="WQF80" s="108"/>
      <c r="WQG80" s="108"/>
      <c r="WQH80" s="108"/>
      <c r="WQI80" s="108"/>
      <c r="WQJ80" s="108"/>
      <c r="WQK80" s="108"/>
      <c r="WQL80" s="108"/>
      <c r="WQM80" s="108"/>
      <c r="WQN80" s="108"/>
      <c r="WQO80" s="108"/>
      <c r="WQP80" s="108"/>
      <c r="WQQ80" s="108"/>
      <c r="WQR80" s="108"/>
      <c r="WQS80" s="108"/>
      <c r="WQT80" s="108"/>
      <c r="WQU80" s="108"/>
      <c r="WQV80" s="108"/>
      <c r="WQW80" s="108"/>
      <c r="WQX80" s="108"/>
      <c r="WQY80" s="108"/>
      <c r="WQZ80" s="108"/>
      <c r="WRA80" s="108"/>
      <c r="WRB80" s="108"/>
      <c r="WRC80" s="108"/>
      <c r="WRD80" s="108"/>
      <c r="WRE80" s="108"/>
      <c r="WRF80" s="108"/>
      <c r="WRG80" s="108"/>
      <c r="WRH80" s="108"/>
      <c r="WRI80" s="108"/>
      <c r="WRJ80" s="108"/>
      <c r="WRK80" s="108"/>
      <c r="WRL80" s="108"/>
      <c r="WRM80" s="108"/>
      <c r="WRN80" s="108"/>
      <c r="WRO80" s="108"/>
      <c r="WRP80" s="108"/>
      <c r="WRQ80" s="108"/>
      <c r="WRR80" s="108"/>
      <c r="WRS80" s="108"/>
      <c r="WRT80" s="108"/>
      <c r="WRU80" s="108"/>
      <c r="WRV80" s="108"/>
      <c r="WRW80" s="108"/>
      <c r="WRX80" s="108"/>
      <c r="WRY80" s="108"/>
      <c r="WRZ80" s="108"/>
      <c r="WSA80" s="108"/>
      <c r="WSB80" s="108"/>
      <c r="WSC80" s="108"/>
      <c r="WSD80" s="108"/>
      <c r="WSE80" s="108"/>
      <c r="WSF80" s="108"/>
      <c r="WSG80" s="108"/>
      <c r="WSH80" s="108"/>
      <c r="WSI80" s="108"/>
      <c r="WSJ80" s="108"/>
      <c r="WSK80" s="108"/>
      <c r="WSL80" s="108"/>
      <c r="WSM80" s="108"/>
      <c r="WSN80" s="108"/>
      <c r="WSO80" s="108"/>
      <c r="WSP80" s="108"/>
      <c r="WSQ80" s="108"/>
      <c r="WSR80" s="108"/>
      <c r="WSS80" s="108"/>
      <c r="WST80" s="108"/>
      <c r="WSU80" s="108"/>
      <c r="WSV80" s="108"/>
      <c r="WSW80" s="108"/>
      <c r="WSX80" s="108"/>
      <c r="WSY80" s="108"/>
      <c r="WSZ80" s="108"/>
      <c r="WTA80" s="108"/>
      <c r="WTB80" s="108"/>
      <c r="WTC80" s="108"/>
      <c r="WTD80" s="108"/>
      <c r="WTE80" s="108"/>
      <c r="WTF80" s="108"/>
      <c r="WTG80" s="108"/>
      <c r="WTH80" s="108"/>
      <c r="WTI80" s="108"/>
      <c r="WTJ80" s="108"/>
      <c r="WTK80" s="108"/>
      <c r="WTL80" s="108"/>
      <c r="WTM80" s="108"/>
      <c r="WTN80" s="108"/>
      <c r="WTO80" s="108"/>
      <c r="WTP80" s="108"/>
      <c r="WTQ80" s="108"/>
      <c r="WTR80" s="108"/>
      <c r="WTS80" s="108"/>
      <c r="WTT80" s="108"/>
      <c r="WTU80" s="108"/>
      <c r="WTV80" s="108"/>
      <c r="WTW80" s="108"/>
      <c r="WTX80" s="108"/>
      <c r="WTY80" s="108"/>
      <c r="WTZ80" s="108"/>
      <c r="WUA80" s="108"/>
      <c r="WUB80" s="108"/>
      <c r="WUC80" s="108"/>
      <c r="WUD80" s="108"/>
      <c r="WUE80" s="108"/>
      <c r="WUF80" s="108"/>
      <c r="WUG80" s="108"/>
      <c r="WUH80" s="108"/>
      <c r="WUI80" s="108"/>
      <c r="WUJ80" s="108"/>
      <c r="WUK80" s="108"/>
      <c r="WUL80" s="108"/>
      <c r="WUM80" s="108"/>
      <c r="WUN80" s="108"/>
      <c r="WUO80" s="108"/>
      <c r="WUP80" s="108"/>
      <c r="WUQ80" s="108"/>
      <c r="WUR80" s="108"/>
      <c r="WUS80" s="108"/>
      <c r="WUT80" s="108"/>
      <c r="WUU80" s="108"/>
      <c r="WUV80" s="108"/>
      <c r="WUW80" s="108"/>
      <c r="WUX80" s="108"/>
      <c r="WUY80" s="108"/>
      <c r="WUZ80" s="108"/>
      <c r="WVA80" s="108"/>
      <c r="WVB80" s="108"/>
      <c r="WVC80" s="108"/>
      <c r="WVD80" s="108"/>
      <c r="WVE80" s="108"/>
      <c r="WVF80" s="108"/>
      <c r="WVG80" s="108"/>
      <c r="WVH80" s="108"/>
      <c r="WVI80" s="108"/>
      <c r="WVJ80" s="108"/>
      <c r="WVK80" s="108"/>
      <c r="WVL80" s="108"/>
      <c r="WVM80" s="108"/>
      <c r="WVN80" s="108"/>
      <c r="WVO80" s="108"/>
      <c r="WVP80" s="108"/>
      <c r="WVQ80" s="108"/>
      <c r="WVR80" s="108"/>
      <c r="WVS80" s="108"/>
      <c r="WVT80" s="108"/>
      <c r="WVU80" s="108"/>
      <c r="WVV80" s="108"/>
      <c r="WVW80" s="108"/>
      <c r="WVX80" s="108"/>
      <c r="WVY80" s="108"/>
      <c r="WVZ80" s="108"/>
      <c r="WWA80" s="108"/>
      <c r="WWB80" s="108"/>
      <c r="WWC80" s="108"/>
      <c r="WWD80" s="108"/>
      <c r="WWE80" s="108"/>
      <c r="WWF80" s="108"/>
      <c r="WWG80" s="108"/>
      <c r="WWH80" s="108"/>
      <c r="WWI80" s="108"/>
      <c r="WWJ80" s="108"/>
      <c r="WWK80" s="108"/>
      <c r="WWL80" s="108"/>
      <c r="WWM80" s="108"/>
      <c r="WWN80" s="108"/>
      <c r="WWO80" s="108"/>
      <c r="WWP80" s="108"/>
      <c r="WWQ80" s="108"/>
      <c r="WWR80" s="108"/>
      <c r="WWS80" s="108"/>
      <c r="WWT80" s="108"/>
      <c r="WWU80" s="108"/>
      <c r="WWV80" s="108"/>
      <c r="WWW80" s="108"/>
      <c r="WWX80" s="108"/>
      <c r="WWY80" s="108"/>
      <c r="WWZ80" s="108"/>
      <c r="WXA80" s="108"/>
      <c r="WXB80" s="108"/>
      <c r="WXC80" s="108"/>
      <c r="WXD80" s="108"/>
      <c r="WXE80" s="108"/>
      <c r="WXF80" s="108"/>
      <c r="WXG80" s="108"/>
      <c r="WXH80" s="108"/>
      <c r="WXI80" s="108"/>
      <c r="WXJ80" s="108"/>
      <c r="WXK80" s="108"/>
      <c r="WXL80" s="108"/>
      <c r="WXM80" s="108"/>
      <c r="WXN80" s="108"/>
      <c r="WXO80" s="108"/>
      <c r="WXP80" s="108"/>
      <c r="WXQ80" s="108"/>
      <c r="WXR80" s="108"/>
      <c r="WXS80" s="108"/>
      <c r="WXT80" s="108"/>
      <c r="WXU80" s="108"/>
      <c r="WXV80" s="108"/>
      <c r="WXW80" s="108"/>
      <c r="WXX80" s="108"/>
      <c r="WXY80" s="108"/>
      <c r="WXZ80" s="108"/>
      <c r="WYA80" s="108"/>
      <c r="WYB80" s="108"/>
      <c r="WYC80" s="108"/>
      <c r="WYD80" s="108"/>
      <c r="WYE80" s="108"/>
      <c r="WYF80" s="108"/>
      <c r="WYG80" s="108"/>
      <c r="WYH80" s="108"/>
      <c r="WYI80" s="108"/>
      <c r="WYJ80" s="108"/>
      <c r="WYK80" s="108"/>
      <c r="WYL80" s="108"/>
      <c r="WYM80" s="108"/>
      <c r="WYN80" s="108"/>
      <c r="WYO80" s="108"/>
      <c r="WYP80" s="108"/>
      <c r="WYQ80" s="108"/>
      <c r="WYR80" s="108"/>
      <c r="WYS80" s="108"/>
      <c r="WYT80" s="108"/>
      <c r="WYU80" s="108"/>
      <c r="WYV80" s="108"/>
      <c r="WYW80" s="108"/>
      <c r="WYX80" s="108"/>
      <c r="WYY80" s="108"/>
      <c r="WYZ80" s="108"/>
      <c r="WZA80" s="108"/>
      <c r="WZB80" s="108"/>
      <c r="WZC80" s="108"/>
      <c r="WZD80" s="108"/>
      <c r="WZE80" s="108"/>
      <c r="WZF80" s="108"/>
      <c r="WZG80" s="108"/>
      <c r="WZH80" s="108"/>
      <c r="WZI80" s="108"/>
      <c r="WZJ80" s="108"/>
      <c r="WZK80" s="108"/>
      <c r="WZL80" s="108"/>
      <c r="WZM80" s="108"/>
      <c r="WZN80" s="108"/>
      <c r="WZO80" s="108"/>
      <c r="WZP80" s="108"/>
      <c r="WZQ80" s="108"/>
      <c r="WZR80" s="108"/>
      <c r="WZS80" s="108"/>
      <c r="WZT80" s="108"/>
      <c r="WZU80" s="108"/>
      <c r="WZV80" s="108"/>
      <c r="WZW80" s="108"/>
      <c r="WZX80" s="108"/>
      <c r="WZY80" s="108"/>
      <c r="WZZ80" s="108"/>
      <c r="XAA80" s="108"/>
      <c r="XAB80" s="108"/>
      <c r="XAC80" s="108"/>
      <c r="XAD80" s="108"/>
      <c r="XAE80" s="108"/>
      <c r="XAF80" s="108"/>
      <c r="XAG80" s="108"/>
      <c r="XAH80" s="108"/>
      <c r="XAI80" s="108"/>
      <c r="XAJ80" s="108"/>
      <c r="XAK80" s="108"/>
      <c r="XAL80" s="108"/>
      <c r="XAM80" s="108"/>
      <c r="XAN80" s="108"/>
      <c r="XAO80" s="108"/>
      <c r="XAP80" s="108"/>
      <c r="XAQ80" s="108"/>
      <c r="XAR80" s="108"/>
      <c r="XAS80" s="108"/>
      <c r="XAT80" s="108"/>
      <c r="XAU80" s="108"/>
      <c r="XAV80" s="108"/>
      <c r="XAW80" s="108"/>
      <c r="XAX80" s="108"/>
      <c r="XAY80" s="108"/>
      <c r="XAZ80" s="108"/>
      <c r="XBA80" s="108"/>
      <c r="XBB80" s="108"/>
      <c r="XBC80" s="108"/>
      <c r="XBD80" s="108"/>
      <c r="XBE80" s="108"/>
      <c r="XBF80" s="108"/>
      <c r="XBG80" s="108"/>
      <c r="XBH80" s="108"/>
      <c r="XBI80" s="108"/>
      <c r="XBJ80" s="108"/>
      <c r="XBK80" s="108"/>
      <c r="XBL80" s="108"/>
      <c r="XBM80" s="108"/>
      <c r="XBN80" s="108"/>
      <c r="XBO80" s="108"/>
      <c r="XBP80" s="108"/>
      <c r="XBQ80" s="108"/>
      <c r="XBR80" s="108"/>
      <c r="XBS80" s="108"/>
      <c r="XBT80" s="108"/>
      <c r="XBU80" s="108"/>
      <c r="XBV80" s="108"/>
      <c r="XBW80" s="108"/>
      <c r="XBX80" s="108"/>
      <c r="XBY80" s="108"/>
      <c r="XBZ80" s="108"/>
      <c r="XCA80" s="108"/>
      <c r="XCB80" s="108"/>
      <c r="XCC80" s="108"/>
      <c r="XCD80" s="108"/>
      <c r="XCE80" s="108"/>
      <c r="XCF80" s="108"/>
      <c r="XCG80" s="108"/>
      <c r="XCH80" s="108"/>
      <c r="XCI80" s="108"/>
      <c r="XCJ80" s="108"/>
      <c r="XCK80" s="108"/>
      <c r="XCL80" s="108"/>
      <c r="XCM80" s="108"/>
      <c r="XCN80" s="108"/>
      <c r="XCO80" s="108"/>
      <c r="XCP80" s="108"/>
      <c r="XCQ80" s="108"/>
      <c r="XCR80" s="108"/>
      <c r="XCS80" s="108"/>
    </row>
    <row r="81" spans="1:16321" ht="70.2" x14ac:dyDescent="0.3">
      <c r="A81" s="92" t="s">
        <v>502</v>
      </c>
      <c r="B81" s="93" t="s">
        <v>507</v>
      </c>
      <c r="C81" s="94" t="s">
        <v>82</v>
      </c>
      <c r="D81" s="94" t="s">
        <v>445</v>
      </c>
      <c r="E81" s="95"/>
      <c r="F81" s="96"/>
      <c r="G81" s="93" t="s">
        <v>505</v>
      </c>
      <c r="H81" s="94"/>
      <c r="I81" s="94" t="s">
        <v>195</v>
      </c>
      <c r="J81" s="98"/>
      <c r="K81" s="98"/>
      <c r="L81" s="98"/>
      <c r="M81" s="98"/>
      <c r="N81" s="98"/>
      <c r="O81" s="98"/>
      <c r="P81" s="98"/>
      <c r="Q81" s="98"/>
      <c r="R81" s="98"/>
      <c r="S81" s="98"/>
      <c r="T81" s="98"/>
      <c r="U81" s="98"/>
      <c r="V81" s="98"/>
      <c r="W81" s="98"/>
      <c r="X81" s="98"/>
      <c r="Y81" s="98"/>
      <c r="Z81" s="98"/>
      <c r="AA81" s="98"/>
      <c r="AB81" s="98"/>
      <c r="AC81" s="98"/>
      <c r="AD81" s="98"/>
      <c r="AE81" s="98"/>
      <c r="AF81" s="98"/>
      <c r="AG81" s="98"/>
      <c r="AH81" s="98"/>
      <c r="AI81" s="98"/>
      <c r="AJ81" s="98"/>
      <c r="AK81" s="98"/>
      <c r="AL81" s="98"/>
      <c r="AM81" s="113"/>
      <c r="AN81" s="113"/>
      <c r="AO81" s="113"/>
      <c r="AP81" s="113"/>
      <c r="AQ81" s="113"/>
      <c r="AR81" s="113"/>
      <c r="AS81" s="113"/>
      <c r="AT81" s="113"/>
      <c r="AU81" s="113"/>
      <c r="AV81" s="113"/>
      <c r="AW81" s="113"/>
      <c r="AX81" s="113"/>
      <c r="AY81" s="113"/>
      <c r="AZ81" s="113"/>
      <c r="BA81" s="113"/>
      <c r="BB81" s="113"/>
      <c r="BC81" s="113"/>
      <c r="BD81" s="113"/>
      <c r="BE81" s="113"/>
      <c r="BF81" s="113"/>
      <c r="BG81" s="113"/>
      <c r="BH81" s="113"/>
      <c r="BI81" s="113"/>
      <c r="BJ81" s="113"/>
      <c r="BK81" s="113"/>
      <c r="BL81" s="113"/>
      <c r="BM81" s="113"/>
      <c r="BN81" s="113"/>
      <c r="BO81" s="113"/>
      <c r="BP81" s="113"/>
      <c r="BQ81" s="113"/>
      <c r="BR81" s="113"/>
      <c r="BS81" s="113"/>
      <c r="BT81" s="113"/>
      <c r="BU81" s="113"/>
      <c r="BV81" s="113"/>
      <c r="BW81" s="113"/>
      <c r="BX81" s="113"/>
      <c r="BY81" s="113"/>
      <c r="BZ81" s="113"/>
      <c r="CA81" s="113"/>
      <c r="CB81" s="113"/>
      <c r="CC81" s="98"/>
      <c r="CD81" s="98"/>
      <c r="CE81" s="98"/>
      <c r="CF81" s="98"/>
      <c r="CG81" s="98"/>
      <c r="CH81" s="98"/>
      <c r="CI81" s="98"/>
      <c r="CJ81" s="98"/>
      <c r="CK81" s="98"/>
      <c r="CL81" s="98"/>
      <c r="CM81" s="98"/>
      <c r="CN81" s="98"/>
      <c r="CO81" s="98"/>
      <c r="CP81" s="98"/>
      <c r="CQ81" s="77"/>
      <c r="CR81" s="98"/>
      <c r="CS81" s="98"/>
      <c r="CT81" s="98"/>
      <c r="CU81" s="98"/>
      <c r="CV81" s="98"/>
      <c r="CW81" s="77"/>
      <c r="CX81" s="77"/>
      <c r="CY81" s="98">
        <v>1</v>
      </c>
      <c r="CZ81" s="98">
        <v>1</v>
      </c>
      <c r="DA81" s="98">
        <v>1</v>
      </c>
      <c r="DB81" s="98">
        <v>1</v>
      </c>
      <c r="DC81" s="98">
        <v>1</v>
      </c>
      <c r="DD81" s="77"/>
      <c r="DE81" s="77"/>
      <c r="DF81" s="98"/>
      <c r="DG81" s="98"/>
      <c r="DH81" s="98"/>
      <c r="DI81" s="98"/>
      <c r="DJ81" s="98"/>
      <c r="DK81" s="77"/>
      <c r="DL81" s="77"/>
      <c r="DM81" s="98"/>
      <c r="DN81" s="98"/>
      <c r="DO81" s="98"/>
      <c r="DP81" s="98"/>
      <c r="DQ81" s="98"/>
      <c r="DR81" s="77"/>
      <c r="DS81" s="108"/>
      <c r="DT81" s="108"/>
      <c r="DU81" s="108"/>
      <c r="DV81" s="108"/>
      <c r="DW81" s="108"/>
      <c r="DX81" s="108"/>
      <c r="DY81" s="108"/>
      <c r="DZ81" s="108"/>
      <c r="EA81" s="108"/>
      <c r="EB81" s="108"/>
      <c r="EC81" s="108"/>
      <c r="ED81" s="108"/>
      <c r="EE81" s="108"/>
      <c r="EF81" s="108"/>
      <c r="EG81" s="108"/>
      <c r="EH81" s="108"/>
      <c r="EI81" s="108"/>
      <c r="EJ81" s="108"/>
      <c r="EK81" s="108"/>
      <c r="EL81" s="108"/>
      <c r="EM81" s="108"/>
      <c r="EN81" s="108"/>
      <c r="EO81" s="108"/>
      <c r="EP81" s="108"/>
      <c r="EQ81" s="108"/>
      <c r="ER81" s="108"/>
      <c r="ES81" s="108"/>
      <c r="ET81" s="108"/>
      <c r="EU81" s="108"/>
      <c r="EV81" s="108"/>
      <c r="EW81" s="108"/>
      <c r="EX81" s="108"/>
      <c r="EY81" s="108"/>
      <c r="EZ81" s="108"/>
      <c r="FA81" s="108"/>
      <c r="FB81" s="108"/>
      <c r="FC81" s="108"/>
      <c r="FD81" s="108"/>
      <c r="FE81" s="108"/>
      <c r="FF81" s="108"/>
      <c r="FG81" s="108"/>
      <c r="FH81" s="108"/>
      <c r="FI81" s="108"/>
      <c r="FJ81" s="108"/>
      <c r="FK81" s="108"/>
      <c r="FL81" s="108"/>
      <c r="FM81" s="108"/>
      <c r="FN81" s="108"/>
      <c r="FO81" s="108"/>
      <c r="FP81" s="108"/>
      <c r="FQ81" s="108"/>
      <c r="FR81" s="108"/>
      <c r="FS81" s="108"/>
      <c r="FT81" s="108"/>
      <c r="FU81" s="108"/>
      <c r="FV81" s="108"/>
      <c r="FW81" s="108"/>
      <c r="FX81" s="108"/>
      <c r="FY81" s="108"/>
      <c r="FZ81" s="108"/>
      <c r="GA81" s="108"/>
      <c r="GB81" s="108"/>
      <c r="GC81" s="108"/>
      <c r="GD81" s="108"/>
      <c r="GE81" s="108"/>
      <c r="GF81" s="108"/>
      <c r="GG81" s="108"/>
      <c r="GH81" s="108"/>
      <c r="GI81" s="108"/>
      <c r="GJ81" s="108"/>
      <c r="GK81" s="108"/>
      <c r="GL81" s="108"/>
      <c r="GM81" s="108"/>
      <c r="GN81" s="108"/>
      <c r="GO81" s="108"/>
      <c r="GP81" s="108"/>
      <c r="GQ81" s="108"/>
      <c r="GR81" s="108"/>
      <c r="GS81" s="108"/>
      <c r="GT81" s="108"/>
      <c r="GU81" s="108"/>
      <c r="GV81" s="108"/>
      <c r="GW81" s="108"/>
      <c r="GX81" s="108"/>
      <c r="GY81" s="108"/>
      <c r="GZ81" s="108"/>
      <c r="HA81" s="108"/>
      <c r="HB81" s="108"/>
      <c r="HC81" s="108"/>
      <c r="HD81" s="108"/>
      <c r="HE81" s="108"/>
      <c r="HF81" s="108"/>
      <c r="HG81" s="108"/>
      <c r="HH81" s="108"/>
      <c r="HI81" s="108"/>
      <c r="HJ81" s="108"/>
      <c r="HK81" s="108"/>
      <c r="HL81" s="108"/>
      <c r="HM81" s="108"/>
      <c r="HN81" s="108"/>
      <c r="HO81" s="108"/>
      <c r="HP81" s="108"/>
      <c r="HQ81" s="108"/>
      <c r="HR81" s="108"/>
      <c r="HS81" s="108"/>
      <c r="HT81" s="108"/>
      <c r="HU81" s="108"/>
      <c r="HV81" s="108"/>
      <c r="HW81" s="108"/>
      <c r="HX81" s="108"/>
      <c r="HY81" s="108"/>
      <c r="HZ81" s="108"/>
      <c r="IA81" s="108"/>
      <c r="IB81" s="108"/>
      <c r="IC81" s="108"/>
      <c r="ID81" s="108"/>
      <c r="IE81" s="108"/>
      <c r="IF81" s="108"/>
      <c r="IG81" s="108"/>
      <c r="IH81" s="108"/>
      <c r="II81" s="108"/>
      <c r="IJ81" s="108"/>
      <c r="IK81" s="108"/>
      <c r="IL81" s="108"/>
      <c r="IM81" s="108"/>
      <c r="IN81" s="108"/>
      <c r="IO81" s="108"/>
      <c r="IP81" s="108"/>
      <c r="IQ81" s="108"/>
      <c r="IR81" s="108"/>
      <c r="IS81" s="108"/>
      <c r="IT81" s="108"/>
      <c r="IU81" s="108"/>
      <c r="IV81" s="108"/>
      <c r="IW81" s="108"/>
      <c r="IX81" s="108"/>
      <c r="IY81" s="108"/>
      <c r="IZ81" s="108"/>
      <c r="JA81" s="108"/>
      <c r="JB81" s="108"/>
      <c r="JC81" s="108"/>
      <c r="JD81" s="108"/>
      <c r="JE81" s="108"/>
      <c r="JF81" s="108"/>
      <c r="JG81" s="108"/>
      <c r="JH81" s="108"/>
      <c r="JI81" s="108"/>
      <c r="JJ81" s="108"/>
      <c r="JK81" s="108"/>
      <c r="JL81" s="108"/>
      <c r="JM81" s="108"/>
      <c r="JN81" s="108"/>
      <c r="JO81" s="108"/>
      <c r="JP81" s="108"/>
      <c r="JQ81" s="108"/>
      <c r="JR81" s="108"/>
      <c r="JS81" s="108"/>
      <c r="JT81" s="108"/>
      <c r="JU81" s="108"/>
      <c r="JV81" s="108"/>
      <c r="JW81" s="108"/>
      <c r="JX81" s="108"/>
      <c r="JY81" s="108"/>
      <c r="JZ81" s="108"/>
      <c r="KA81" s="108"/>
      <c r="KB81" s="108"/>
      <c r="KC81" s="108"/>
      <c r="KD81" s="108"/>
      <c r="KE81" s="108"/>
      <c r="KF81" s="108"/>
      <c r="KG81" s="108"/>
      <c r="KH81" s="108"/>
      <c r="KI81" s="108"/>
      <c r="KJ81" s="108"/>
      <c r="KK81" s="108"/>
      <c r="KL81" s="108"/>
      <c r="KM81" s="108"/>
      <c r="KN81" s="108"/>
      <c r="KO81" s="108"/>
      <c r="KP81" s="108"/>
      <c r="KQ81" s="108"/>
      <c r="KR81" s="108"/>
      <c r="KS81" s="108"/>
      <c r="KT81" s="108"/>
      <c r="KU81" s="108"/>
      <c r="KV81" s="108"/>
      <c r="KW81" s="108"/>
      <c r="KX81" s="108"/>
      <c r="KY81" s="108"/>
      <c r="KZ81" s="108"/>
      <c r="LA81" s="108"/>
      <c r="LB81" s="108"/>
      <c r="LC81" s="108"/>
      <c r="LD81" s="108"/>
      <c r="LE81" s="108"/>
      <c r="LF81" s="108"/>
      <c r="LG81" s="108"/>
      <c r="LH81" s="108"/>
      <c r="LI81" s="108"/>
      <c r="LJ81" s="108"/>
      <c r="LK81" s="108"/>
      <c r="LL81" s="108"/>
      <c r="LM81" s="108"/>
      <c r="LN81" s="108"/>
      <c r="LO81" s="108"/>
      <c r="LP81" s="108"/>
      <c r="LQ81" s="108"/>
      <c r="LR81" s="108"/>
      <c r="LS81" s="108"/>
      <c r="LT81" s="108"/>
      <c r="LU81" s="108"/>
      <c r="LV81" s="108"/>
      <c r="LW81" s="108"/>
      <c r="LX81" s="108"/>
      <c r="LY81" s="108"/>
      <c r="LZ81" s="108"/>
      <c r="MA81" s="108"/>
      <c r="MB81" s="108"/>
      <c r="MC81" s="108"/>
      <c r="MD81" s="108"/>
      <c r="ME81" s="108"/>
      <c r="MF81" s="108"/>
      <c r="MG81" s="108"/>
      <c r="MH81" s="108"/>
      <c r="MI81" s="108"/>
      <c r="MJ81" s="108"/>
      <c r="MK81" s="108"/>
      <c r="ML81" s="108"/>
      <c r="MM81" s="108"/>
      <c r="MN81" s="108"/>
      <c r="MO81" s="108"/>
      <c r="MP81" s="108"/>
      <c r="MQ81" s="108"/>
      <c r="MR81" s="108"/>
      <c r="MS81" s="108"/>
      <c r="MT81" s="108"/>
      <c r="MU81" s="108"/>
      <c r="MV81" s="108"/>
      <c r="MW81" s="108"/>
      <c r="MX81" s="108"/>
      <c r="MY81" s="108"/>
      <c r="MZ81" s="108"/>
      <c r="NA81" s="108"/>
      <c r="NB81" s="108"/>
      <c r="NC81" s="108"/>
      <c r="ND81" s="108"/>
      <c r="NE81" s="108"/>
      <c r="NF81" s="108"/>
      <c r="NG81" s="108"/>
      <c r="NH81" s="108"/>
      <c r="NI81" s="108"/>
      <c r="NJ81" s="108"/>
      <c r="NK81" s="108"/>
      <c r="NL81" s="108"/>
      <c r="NM81" s="108"/>
      <c r="NN81" s="108"/>
      <c r="NO81" s="108"/>
      <c r="NP81" s="108"/>
      <c r="NQ81" s="108"/>
      <c r="NR81" s="108"/>
      <c r="NS81" s="108"/>
      <c r="NT81" s="108"/>
      <c r="NU81" s="108"/>
      <c r="NV81" s="108"/>
      <c r="NW81" s="108"/>
      <c r="NX81" s="108"/>
      <c r="NY81" s="108"/>
      <c r="NZ81" s="108"/>
      <c r="OA81" s="108"/>
      <c r="OB81" s="108"/>
      <c r="OC81" s="108"/>
      <c r="OD81" s="108"/>
      <c r="OE81" s="108"/>
      <c r="OF81" s="108"/>
      <c r="OG81" s="108"/>
      <c r="OH81" s="108"/>
      <c r="OI81" s="108"/>
      <c r="OJ81" s="108"/>
      <c r="OK81" s="108"/>
      <c r="OL81" s="108"/>
      <c r="OM81" s="108"/>
      <c r="ON81" s="108"/>
      <c r="OO81" s="108"/>
      <c r="OP81" s="108"/>
      <c r="OQ81" s="108"/>
      <c r="OR81" s="108"/>
      <c r="OS81" s="108"/>
      <c r="OT81" s="108"/>
      <c r="OU81" s="108"/>
      <c r="OV81" s="108"/>
      <c r="OW81" s="108"/>
      <c r="OX81" s="108"/>
      <c r="OY81" s="108"/>
      <c r="OZ81" s="108"/>
      <c r="PA81" s="108"/>
      <c r="PB81" s="108"/>
      <c r="PC81" s="108"/>
      <c r="PD81" s="108"/>
      <c r="PE81" s="108"/>
      <c r="PF81" s="108"/>
      <c r="PG81" s="108"/>
      <c r="PH81" s="108"/>
      <c r="PI81" s="108"/>
      <c r="PJ81" s="108"/>
      <c r="PK81" s="108"/>
      <c r="PL81" s="108"/>
      <c r="PM81" s="108"/>
      <c r="PN81" s="108"/>
      <c r="PO81" s="108"/>
      <c r="PP81" s="108"/>
      <c r="PQ81" s="108"/>
      <c r="PR81" s="108"/>
      <c r="PS81" s="108"/>
      <c r="PT81" s="108"/>
      <c r="PU81" s="108"/>
      <c r="PV81" s="108"/>
      <c r="PW81" s="108"/>
      <c r="PX81" s="108"/>
      <c r="PY81" s="108"/>
      <c r="PZ81" s="108"/>
      <c r="QA81" s="108"/>
      <c r="QB81" s="108"/>
      <c r="QC81" s="108"/>
      <c r="QD81" s="108"/>
      <c r="QE81" s="108"/>
      <c r="QF81" s="108"/>
      <c r="QG81" s="108"/>
      <c r="QH81" s="108"/>
      <c r="QI81" s="108"/>
      <c r="QJ81" s="108"/>
      <c r="QK81" s="108"/>
      <c r="QL81" s="108"/>
      <c r="QM81" s="108"/>
      <c r="QN81" s="108"/>
      <c r="QO81" s="108"/>
      <c r="QP81" s="108"/>
      <c r="QQ81" s="108"/>
      <c r="QR81" s="108"/>
      <c r="QS81" s="108"/>
      <c r="QT81" s="108"/>
      <c r="QU81" s="108"/>
      <c r="QV81" s="108"/>
      <c r="QW81" s="108"/>
      <c r="QX81" s="108"/>
      <c r="QY81" s="108"/>
      <c r="QZ81" s="108"/>
      <c r="RA81" s="108"/>
      <c r="RB81" s="108"/>
      <c r="RC81" s="108"/>
      <c r="RD81" s="108"/>
      <c r="RE81" s="108"/>
      <c r="RF81" s="108"/>
      <c r="RG81" s="108"/>
      <c r="RH81" s="108"/>
      <c r="RI81" s="108"/>
      <c r="RJ81" s="108"/>
      <c r="RK81" s="108"/>
      <c r="RL81" s="108"/>
      <c r="RM81" s="108"/>
      <c r="RN81" s="108"/>
      <c r="RO81" s="108"/>
      <c r="RP81" s="108"/>
      <c r="RQ81" s="108"/>
      <c r="RR81" s="108"/>
      <c r="RS81" s="108"/>
      <c r="RT81" s="108"/>
      <c r="RU81" s="108"/>
      <c r="RV81" s="108"/>
      <c r="RW81" s="108"/>
      <c r="RX81" s="108"/>
      <c r="RY81" s="108"/>
      <c r="RZ81" s="108"/>
      <c r="SA81" s="108"/>
      <c r="SB81" s="108"/>
      <c r="SC81" s="108"/>
      <c r="SD81" s="108"/>
      <c r="SE81" s="108"/>
      <c r="SF81" s="108"/>
      <c r="SG81" s="108"/>
      <c r="SH81" s="108"/>
      <c r="SI81" s="108"/>
      <c r="SJ81" s="108"/>
      <c r="SK81" s="108"/>
      <c r="SL81" s="108"/>
      <c r="SM81" s="108"/>
      <c r="SN81" s="108"/>
      <c r="SO81" s="108"/>
      <c r="SP81" s="108"/>
      <c r="SQ81" s="108"/>
      <c r="SR81" s="108"/>
      <c r="SS81" s="108"/>
      <c r="ST81" s="108"/>
      <c r="SU81" s="108"/>
      <c r="SV81" s="108"/>
      <c r="SW81" s="108"/>
      <c r="SX81" s="108"/>
      <c r="SY81" s="108"/>
      <c r="SZ81" s="108"/>
      <c r="TA81" s="108"/>
      <c r="TB81" s="108"/>
      <c r="TC81" s="108"/>
      <c r="TD81" s="108"/>
      <c r="TE81" s="108"/>
      <c r="TF81" s="108"/>
      <c r="TG81" s="108"/>
      <c r="TH81" s="108"/>
      <c r="TI81" s="108"/>
      <c r="TJ81" s="108"/>
      <c r="TK81" s="108"/>
      <c r="TL81" s="108"/>
      <c r="TM81" s="108"/>
      <c r="TN81" s="108"/>
      <c r="TO81" s="108"/>
      <c r="TP81" s="108"/>
      <c r="TQ81" s="108"/>
      <c r="TR81" s="108"/>
      <c r="TS81" s="108"/>
      <c r="TT81" s="108"/>
      <c r="TU81" s="108"/>
      <c r="TV81" s="108"/>
      <c r="TW81" s="108"/>
      <c r="TX81" s="108"/>
      <c r="TY81" s="108"/>
      <c r="TZ81" s="108"/>
      <c r="UA81" s="108"/>
      <c r="UB81" s="108"/>
      <c r="UC81" s="108"/>
      <c r="UD81" s="108"/>
      <c r="UE81" s="108"/>
      <c r="UF81" s="108"/>
      <c r="UG81" s="108"/>
      <c r="UH81" s="108"/>
      <c r="UI81" s="108"/>
      <c r="UJ81" s="108"/>
      <c r="UK81" s="108"/>
      <c r="UL81" s="108"/>
      <c r="UM81" s="108"/>
      <c r="UN81" s="108"/>
      <c r="UO81" s="108"/>
      <c r="UP81" s="108"/>
      <c r="UQ81" s="108"/>
      <c r="UR81" s="108"/>
      <c r="US81" s="108"/>
      <c r="UT81" s="108"/>
      <c r="UU81" s="108"/>
      <c r="UV81" s="108"/>
      <c r="UW81" s="108"/>
      <c r="UX81" s="108"/>
      <c r="UY81" s="108"/>
      <c r="UZ81" s="108"/>
      <c r="VA81" s="108"/>
      <c r="VB81" s="108"/>
      <c r="VC81" s="108"/>
      <c r="VD81" s="108"/>
      <c r="VE81" s="108"/>
      <c r="VF81" s="108"/>
      <c r="VG81" s="108"/>
      <c r="VH81" s="108"/>
      <c r="VI81" s="108"/>
      <c r="VJ81" s="108"/>
      <c r="VK81" s="108"/>
      <c r="VL81" s="108"/>
      <c r="VM81" s="108"/>
      <c r="VN81" s="108"/>
      <c r="VO81" s="108"/>
      <c r="VP81" s="108"/>
      <c r="VQ81" s="108"/>
      <c r="VR81" s="108"/>
      <c r="VS81" s="108"/>
      <c r="VT81" s="108"/>
      <c r="VU81" s="108"/>
      <c r="VV81" s="108"/>
      <c r="VW81" s="108"/>
      <c r="VX81" s="108"/>
      <c r="VY81" s="108"/>
      <c r="VZ81" s="108"/>
      <c r="WA81" s="108"/>
      <c r="WB81" s="108"/>
      <c r="WC81" s="108"/>
      <c r="WD81" s="108"/>
      <c r="WE81" s="108"/>
      <c r="WF81" s="108"/>
      <c r="WG81" s="108"/>
      <c r="WH81" s="108"/>
      <c r="WI81" s="108"/>
      <c r="WJ81" s="108"/>
      <c r="WK81" s="108"/>
      <c r="WL81" s="108"/>
      <c r="WM81" s="108"/>
      <c r="WN81" s="108"/>
      <c r="WO81" s="108"/>
      <c r="WP81" s="108"/>
      <c r="WQ81" s="108"/>
      <c r="WR81" s="108"/>
      <c r="WS81" s="108"/>
      <c r="WT81" s="108"/>
      <c r="WU81" s="108"/>
      <c r="WV81" s="108"/>
      <c r="WW81" s="108"/>
      <c r="WX81" s="108"/>
      <c r="WY81" s="108"/>
      <c r="WZ81" s="108"/>
      <c r="XA81" s="108"/>
      <c r="XB81" s="108"/>
      <c r="XC81" s="108"/>
      <c r="XD81" s="108"/>
      <c r="XE81" s="108"/>
      <c r="XF81" s="108"/>
      <c r="XG81" s="108"/>
      <c r="XH81" s="108"/>
      <c r="XI81" s="108"/>
      <c r="XJ81" s="108"/>
      <c r="XK81" s="108"/>
      <c r="XL81" s="108"/>
      <c r="XM81" s="108"/>
      <c r="XN81" s="108"/>
      <c r="XO81" s="108"/>
      <c r="XP81" s="108"/>
      <c r="XQ81" s="108"/>
      <c r="XR81" s="108"/>
      <c r="XS81" s="108"/>
      <c r="XT81" s="108"/>
      <c r="XU81" s="108"/>
      <c r="XV81" s="108"/>
      <c r="XW81" s="108"/>
      <c r="XX81" s="108"/>
      <c r="XY81" s="108"/>
      <c r="XZ81" s="108"/>
      <c r="YA81" s="108"/>
      <c r="YB81" s="108"/>
      <c r="YC81" s="108"/>
      <c r="YD81" s="108"/>
      <c r="YE81" s="108"/>
      <c r="YF81" s="108"/>
      <c r="YG81" s="108"/>
      <c r="YH81" s="108"/>
      <c r="YI81" s="108"/>
      <c r="YJ81" s="108"/>
      <c r="YK81" s="108"/>
      <c r="YL81" s="108"/>
      <c r="YM81" s="108"/>
      <c r="YN81" s="108"/>
      <c r="YO81" s="108"/>
      <c r="YP81" s="108"/>
      <c r="YQ81" s="108"/>
      <c r="YR81" s="108"/>
      <c r="YS81" s="108"/>
      <c r="YT81" s="108"/>
      <c r="YU81" s="108"/>
      <c r="YV81" s="108"/>
      <c r="YW81" s="108"/>
      <c r="YX81" s="108"/>
      <c r="YY81" s="108"/>
      <c r="YZ81" s="108"/>
      <c r="ZA81" s="108"/>
      <c r="ZB81" s="108"/>
      <c r="ZC81" s="108"/>
      <c r="ZD81" s="108"/>
      <c r="ZE81" s="108"/>
      <c r="ZF81" s="108"/>
      <c r="ZG81" s="108"/>
      <c r="ZH81" s="108"/>
      <c r="ZI81" s="108"/>
      <c r="ZJ81" s="108"/>
      <c r="ZK81" s="108"/>
      <c r="ZL81" s="108"/>
      <c r="ZM81" s="108"/>
      <c r="ZN81" s="108"/>
      <c r="ZO81" s="108"/>
      <c r="ZP81" s="108"/>
      <c r="ZQ81" s="108"/>
      <c r="ZR81" s="108"/>
      <c r="ZS81" s="108"/>
      <c r="ZT81" s="108"/>
      <c r="ZU81" s="108"/>
      <c r="ZV81" s="108"/>
      <c r="ZW81" s="108"/>
      <c r="ZX81" s="108"/>
      <c r="ZY81" s="108"/>
      <c r="ZZ81" s="108"/>
      <c r="AAA81" s="108"/>
      <c r="AAB81" s="108"/>
      <c r="AAC81" s="108"/>
      <c r="AAD81" s="108"/>
      <c r="AAE81" s="108"/>
      <c r="AAF81" s="108"/>
      <c r="AAG81" s="108"/>
      <c r="AAH81" s="108"/>
      <c r="AAI81" s="108"/>
      <c r="AAJ81" s="108"/>
      <c r="AAK81" s="108"/>
      <c r="AAL81" s="108"/>
      <c r="AAM81" s="108"/>
      <c r="AAN81" s="108"/>
      <c r="AAO81" s="108"/>
      <c r="AAP81" s="108"/>
      <c r="AAQ81" s="108"/>
      <c r="AAR81" s="108"/>
      <c r="AAS81" s="108"/>
      <c r="AAT81" s="108"/>
      <c r="AAU81" s="108"/>
      <c r="AAV81" s="108"/>
      <c r="AAW81" s="108"/>
      <c r="AAX81" s="108"/>
      <c r="AAY81" s="108"/>
      <c r="AAZ81" s="108"/>
      <c r="ABA81" s="108"/>
      <c r="ABB81" s="108"/>
      <c r="ABC81" s="108"/>
      <c r="ABD81" s="108"/>
      <c r="ABE81" s="108"/>
      <c r="ABF81" s="108"/>
      <c r="ABG81" s="108"/>
      <c r="ABH81" s="108"/>
      <c r="ABI81" s="108"/>
      <c r="ABJ81" s="108"/>
      <c r="ABK81" s="108"/>
      <c r="ABL81" s="108"/>
      <c r="ABM81" s="108"/>
      <c r="ABN81" s="108"/>
      <c r="ABO81" s="108"/>
      <c r="ABP81" s="108"/>
      <c r="ABQ81" s="108"/>
      <c r="ABR81" s="108"/>
      <c r="ABS81" s="108"/>
      <c r="ABT81" s="108"/>
      <c r="ABU81" s="108"/>
      <c r="ABV81" s="108"/>
      <c r="ABW81" s="108"/>
      <c r="ABX81" s="108"/>
      <c r="ABY81" s="108"/>
      <c r="ABZ81" s="108"/>
      <c r="ACA81" s="108"/>
      <c r="ACB81" s="108"/>
      <c r="ACC81" s="108"/>
      <c r="ACD81" s="108"/>
      <c r="ACE81" s="108"/>
      <c r="ACF81" s="108"/>
      <c r="ACG81" s="108"/>
      <c r="ACH81" s="108"/>
      <c r="ACI81" s="108"/>
      <c r="ACJ81" s="108"/>
      <c r="ACK81" s="108"/>
      <c r="ACL81" s="108"/>
      <c r="ACM81" s="108"/>
      <c r="ACN81" s="108"/>
      <c r="ACO81" s="108"/>
      <c r="ACP81" s="108"/>
      <c r="ACQ81" s="108"/>
      <c r="ACR81" s="108"/>
      <c r="ACS81" s="108"/>
      <c r="ACT81" s="108"/>
      <c r="ACU81" s="108"/>
      <c r="ACV81" s="108"/>
      <c r="ACW81" s="108"/>
      <c r="ACX81" s="108"/>
      <c r="ACY81" s="108"/>
      <c r="ACZ81" s="108"/>
      <c r="ADA81" s="108"/>
      <c r="ADB81" s="108"/>
      <c r="ADC81" s="108"/>
      <c r="ADD81" s="108"/>
      <c r="ADE81" s="108"/>
      <c r="ADF81" s="108"/>
      <c r="ADG81" s="108"/>
      <c r="ADH81" s="108"/>
      <c r="ADI81" s="108"/>
      <c r="ADJ81" s="108"/>
      <c r="ADK81" s="108"/>
      <c r="ADL81" s="108"/>
      <c r="ADM81" s="108"/>
      <c r="ADN81" s="108"/>
      <c r="ADO81" s="108"/>
      <c r="ADP81" s="108"/>
      <c r="ADQ81" s="108"/>
      <c r="ADR81" s="108"/>
      <c r="ADS81" s="108"/>
      <c r="ADT81" s="108"/>
      <c r="ADU81" s="108"/>
      <c r="ADV81" s="108"/>
      <c r="ADW81" s="108"/>
      <c r="ADX81" s="108"/>
      <c r="ADY81" s="108"/>
      <c r="ADZ81" s="108"/>
      <c r="AEA81" s="108"/>
      <c r="AEB81" s="108"/>
      <c r="AEC81" s="108"/>
      <c r="AED81" s="108"/>
      <c r="AEE81" s="108"/>
      <c r="AEF81" s="108"/>
      <c r="AEG81" s="108"/>
      <c r="AEH81" s="108"/>
      <c r="AEI81" s="108"/>
      <c r="AEJ81" s="108"/>
      <c r="AEK81" s="108"/>
      <c r="AEL81" s="108"/>
      <c r="AEM81" s="108"/>
      <c r="AEN81" s="108"/>
      <c r="AEO81" s="108"/>
      <c r="AEP81" s="108"/>
      <c r="AEQ81" s="108"/>
      <c r="AER81" s="108"/>
      <c r="AES81" s="108"/>
      <c r="AET81" s="108"/>
      <c r="AEU81" s="108"/>
      <c r="AEV81" s="108"/>
      <c r="AEW81" s="108"/>
      <c r="AEX81" s="108"/>
      <c r="AEY81" s="108"/>
      <c r="AEZ81" s="108"/>
      <c r="AFA81" s="108"/>
      <c r="AFB81" s="108"/>
      <c r="AFC81" s="108"/>
      <c r="AFD81" s="108"/>
      <c r="AFE81" s="108"/>
      <c r="AFF81" s="108"/>
      <c r="AFG81" s="108"/>
      <c r="AFH81" s="108"/>
      <c r="AFI81" s="108"/>
      <c r="AFJ81" s="108"/>
      <c r="AFK81" s="108"/>
      <c r="AFL81" s="108"/>
      <c r="AFM81" s="108"/>
      <c r="AFN81" s="108"/>
      <c r="AFO81" s="108"/>
      <c r="AFP81" s="108"/>
      <c r="AFQ81" s="108"/>
      <c r="AFR81" s="108"/>
      <c r="AFS81" s="108"/>
      <c r="AFT81" s="108"/>
      <c r="AFU81" s="108"/>
      <c r="AFV81" s="108"/>
      <c r="AFW81" s="108"/>
      <c r="AFX81" s="108"/>
      <c r="AFY81" s="108"/>
      <c r="AFZ81" s="108"/>
      <c r="AGA81" s="108"/>
      <c r="AGB81" s="108"/>
      <c r="AGC81" s="108"/>
      <c r="AGD81" s="108"/>
      <c r="AGE81" s="108"/>
      <c r="AGF81" s="108"/>
      <c r="AGG81" s="108"/>
      <c r="AGH81" s="108"/>
      <c r="AGI81" s="108"/>
      <c r="AGJ81" s="108"/>
      <c r="AGK81" s="108"/>
      <c r="AGL81" s="108"/>
      <c r="AGM81" s="108"/>
      <c r="AGN81" s="108"/>
      <c r="AGO81" s="108"/>
      <c r="AGP81" s="108"/>
      <c r="AGQ81" s="108"/>
      <c r="AGR81" s="108"/>
      <c r="AGS81" s="108"/>
      <c r="AGT81" s="108"/>
      <c r="AGU81" s="108"/>
      <c r="AGV81" s="108"/>
      <c r="AGW81" s="108"/>
      <c r="AGX81" s="108"/>
      <c r="AGY81" s="108"/>
      <c r="AGZ81" s="108"/>
      <c r="AHA81" s="108"/>
      <c r="AHB81" s="108"/>
      <c r="AHC81" s="108"/>
      <c r="AHD81" s="108"/>
      <c r="AHE81" s="108"/>
      <c r="AHF81" s="108"/>
      <c r="AHG81" s="108"/>
      <c r="AHH81" s="108"/>
      <c r="AHI81" s="108"/>
      <c r="AHJ81" s="108"/>
      <c r="AHK81" s="108"/>
      <c r="AHL81" s="108"/>
      <c r="AHM81" s="108"/>
      <c r="AHN81" s="108"/>
      <c r="AHO81" s="108"/>
      <c r="AHP81" s="108"/>
      <c r="AHQ81" s="108"/>
      <c r="AHR81" s="108"/>
      <c r="AHS81" s="108"/>
      <c r="AHT81" s="108"/>
      <c r="AHU81" s="108"/>
      <c r="AHV81" s="108"/>
      <c r="AHW81" s="108"/>
      <c r="AHX81" s="108"/>
      <c r="AHY81" s="108"/>
      <c r="AHZ81" s="108"/>
      <c r="AIA81" s="108"/>
      <c r="AIB81" s="108"/>
      <c r="AIC81" s="108"/>
      <c r="AID81" s="108"/>
      <c r="AIE81" s="108"/>
      <c r="AIF81" s="108"/>
      <c r="AIG81" s="108"/>
      <c r="AIH81" s="108"/>
      <c r="AII81" s="108"/>
      <c r="AIJ81" s="108"/>
      <c r="AIK81" s="108"/>
      <c r="AIL81" s="108"/>
      <c r="AIM81" s="108"/>
      <c r="AIN81" s="108"/>
      <c r="AIO81" s="108"/>
      <c r="AIP81" s="108"/>
      <c r="AIQ81" s="108"/>
      <c r="AIR81" s="108"/>
      <c r="AIS81" s="108"/>
      <c r="AIT81" s="108"/>
      <c r="AIU81" s="108"/>
      <c r="AIV81" s="108"/>
      <c r="AIW81" s="108"/>
      <c r="AIX81" s="108"/>
      <c r="AIY81" s="108"/>
      <c r="AIZ81" s="108"/>
      <c r="AJA81" s="108"/>
      <c r="AJB81" s="108"/>
      <c r="AJC81" s="108"/>
      <c r="AJD81" s="108"/>
      <c r="AJE81" s="108"/>
      <c r="AJF81" s="108"/>
      <c r="AJG81" s="108"/>
      <c r="AJH81" s="108"/>
      <c r="AJI81" s="108"/>
      <c r="AJJ81" s="108"/>
      <c r="AJK81" s="108"/>
      <c r="AJL81" s="108"/>
      <c r="AJM81" s="108"/>
      <c r="AJN81" s="108"/>
      <c r="AJO81" s="108"/>
      <c r="AJP81" s="108"/>
      <c r="AJQ81" s="108"/>
      <c r="AJR81" s="108"/>
      <c r="AJS81" s="108"/>
      <c r="AJT81" s="108"/>
      <c r="AJU81" s="108"/>
      <c r="AJV81" s="108"/>
      <c r="AJW81" s="108"/>
      <c r="AJX81" s="108"/>
      <c r="AJY81" s="108"/>
      <c r="AJZ81" s="108"/>
      <c r="AKA81" s="108"/>
      <c r="AKB81" s="108"/>
      <c r="AKC81" s="108"/>
      <c r="AKD81" s="108"/>
      <c r="AKE81" s="108"/>
      <c r="AKF81" s="108"/>
      <c r="AKG81" s="108"/>
      <c r="AKH81" s="108"/>
      <c r="AKI81" s="108"/>
      <c r="AKJ81" s="108"/>
      <c r="AKK81" s="108"/>
      <c r="AKL81" s="108"/>
      <c r="AKM81" s="108"/>
      <c r="AKN81" s="108"/>
      <c r="AKO81" s="108"/>
      <c r="AKP81" s="108"/>
      <c r="AKQ81" s="108"/>
      <c r="AKR81" s="108"/>
      <c r="AKS81" s="108"/>
      <c r="AKT81" s="108"/>
      <c r="AKU81" s="108"/>
      <c r="AKV81" s="108"/>
      <c r="AKW81" s="108"/>
      <c r="AKX81" s="108"/>
      <c r="AKY81" s="108"/>
      <c r="AKZ81" s="108"/>
      <c r="ALA81" s="108"/>
      <c r="ALB81" s="108"/>
      <c r="ALC81" s="108"/>
      <c r="ALD81" s="108"/>
      <c r="ALE81" s="108"/>
      <c r="ALF81" s="108"/>
      <c r="ALG81" s="108"/>
      <c r="ALH81" s="108"/>
      <c r="ALI81" s="108"/>
      <c r="ALJ81" s="108"/>
      <c r="ALK81" s="108"/>
      <c r="ALL81" s="108"/>
      <c r="ALM81" s="108"/>
      <c r="ALN81" s="108"/>
      <c r="ALO81" s="108"/>
      <c r="ALP81" s="108"/>
      <c r="ALQ81" s="108"/>
      <c r="ALR81" s="108"/>
      <c r="ALS81" s="108"/>
      <c r="ALT81" s="108"/>
      <c r="ALU81" s="108"/>
      <c r="ALV81" s="108"/>
      <c r="ALW81" s="108"/>
      <c r="ALX81" s="108"/>
      <c r="ALY81" s="108"/>
      <c r="ALZ81" s="108"/>
      <c r="AMA81" s="108"/>
      <c r="AMB81" s="108"/>
      <c r="AMC81" s="108"/>
      <c r="AMD81" s="108"/>
      <c r="AME81" s="108"/>
      <c r="AMF81" s="108"/>
      <c r="AMG81" s="108"/>
      <c r="AMH81" s="108"/>
      <c r="AMI81" s="108"/>
      <c r="AMJ81" s="108"/>
      <c r="AMK81" s="108"/>
      <c r="AML81" s="108"/>
      <c r="AMM81" s="108"/>
      <c r="AMN81" s="108"/>
      <c r="AMO81" s="108"/>
      <c r="AMP81" s="108"/>
      <c r="AMQ81" s="108"/>
      <c r="AMR81" s="108"/>
      <c r="AMS81" s="108"/>
      <c r="AMT81" s="108"/>
      <c r="AMU81" s="108"/>
      <c r="AMV81" s="108"/>
      <c r="AMW81" s="108"/>
      <c r="AMX81" s="108"/>
      <c r="AMY81" s="108"/>
      <c r="AMZ81" s="108"/>
      <c r="ANA81" s="108"/>
      <c r="ANB81" s="108"/>
      <c r="ANC81" s="108"/>
      <c r="AND81" s="108"/>
      <c r="ANE81" s="108"/>
      <c r="ANF81" s="108"/>
      <c r="ANG81" s="108"/>
      <c r="ANH81" s="108"/>
      <c r="ANI81" s="108"/>
      <c r="ANJ81" s="108"/>
      <c r="ANK81" s="108"/>
      <c r="ANL81" s="108"/>
      <c r="ANM81" s="108"/>
      <c r="ANN81" s="108"/>
      <c r="ANO81" s="108"/>
      <c r="ANP81" s="108"/>
      <c r="ANQ81" s="108"/>
      <c r="ANR81" s="108"/>
      <c r="ANS81" s="108"/>
      <c r="ANT81" s="108"/>
      <c r="ANU81" s="108"/>
      <c r="ANV81" s="108"/>
      <c r="ANW81" s="108"/>
      <c r="ANX81" s="108"/>
      <c r="ANY81" s="108"/>
      <c r="ANZ81" s="108"/>
      <c r="AOA81" s="108"/>
      <c r="AOB81" s="108"/>
      <c r="AOC81" s="108"/>
      <c r="AOD81" s="108"/>
      <c r="AOE81" s="108"/>
      <c r="AOF81" s="108"/>
      <c r="AOG81" s="108"/>
      <c r="AOH81" s="108"/>
      <c r="AOI81" s="108"/>
      <c r="AOJ81" s="108"/>
      <c r="AOK81" s="108"/>
      <c r="AOL81" s="108"/>
      <c r="AOM81" s="108"/>
      <c r="AON81" s="108"/>
      <c r="AOO81" s="108"/>
      <c r="AOP81" s="108"/>
      <c r="AOQ81" s="108"/>
      <c r="AOR81" s="108"/>
      <c r="AOS81" s="108"/>
      <c r="AOT81" s="108"/>
      <c r="AOU81" s="108"/>
      <c r="AOV81" s="108"/>
      <c r="AOW81" s="108"/>
      <c r="AOX81" s="108"/>
      <c r="AOY81" s="108"/>
      <c r="AOZ81" s="108"/>
      <c r="APA81" s="108"/>
      <c r="APB81" s="108"/>
      <c r="APC81" s="108"/>
      <c r="APD81" s="108"/>
      <c r="APE81" s="108"/>
      <c r="APF81" s="108"/>
      <c r="APG81" s="108"/>
      <c r="APH81" s="108"/>
      <c r="API81" s="108"/>
      <c r="APJ81" s="108"/>
      <c r="APK81" s="108"/>
      <c r="APL81" s="108"/>
      <c r="APM81" s="108"/>
      <c r="APN81" s="108"/>
      <c r="APO81" s="108"/>
      <c r="APP81" s="108"/>
      <c r="APQ81" s="108"/>
      <c r="APR81" s="108"/>
      <c r="APS81" s="108"/>
      <c r="APT81" s="108"/>
      <c r="APU81" s="108"/>
      <c r="APV81" s="108"/>
      <c r="APW81" s="108"/>
      <c r="APX81" s="108"/>
      <c r="APY81" s="108"/>
      <c r="APZ81" s="108"/>
      <c r="AQA81" s="108"/>
      <c r="AQB81" s="108"/>
      <c r="AQC81" s="108"/>
      <c r="AQD81" s="108"/>
      <c r="AQE81" s="108"/>
      <c r="AQF81" s="108"/>
      <c r="AQG81" s="108"/>
      <c r="AQH81" s="108"/>
      <c r="AQI81" s="108"/>
      <c r="AQJ81" s="108"/>
      <c r="AQK81" s="108"/>
      <c r="AQL81" s="108"/>
      <c r="AQM81" s="108"/>
      <c r="AQN81" s="108"/>
      <c r="AQO81" s="108"/>
      <c r="AQP81" s="108"/>
      <c r="AQQ81" s="108"/>
      <c r="AQR81" s="108"/>
      <c r="AQS81" s="108"/>
      <c r="AQT81" s="108"/>
      <c r="AQU81" s="108"/>
      <c r="AQV81" s="108"/>
      <c r="AQW81" s="108"/>
      <c r="AQX81" s="108"/>
      <c r="AQY81" s="108"/>
      <c r="AQZ81" s="108"/>
      <c r="ARA81" s="108"/>
      <c r="ARB81" s="108"/>
      <c r="ARC81" s="108"/>
      <c r="ARD81" s="108"/>
      <c r="ARE81" s="108"/>
      <c r="ARF81" s="108"/>
      <c r="ARG81" s="108"/>
      <c r="ARH81" s="108"/>
      <c r="ARI81" s="108"/>
      <c r="ARJ81" s="108"/>
      <c r="ARK81" s="108"/>
      <c r="ARL81" s="108"/>
      <c r="ARM81" s="108"/>
      <c r="ARN81" s="108"/>
      <c r="ARO81" s="108"/>
      <c r="ARP81" s="108"/>
      <c r="ARQ81" s="108"/>
      <c r="ARR81" s="108"/>
      <c r="ARS81" s="108"/>
      <c r="ART81" s="108"/>
      <c r="ARU81" s="108"/>
      <c r="ARV81" s="108"/>
      <c r="ARW81" s="108"/>
      <c r="ARX81" s="108"/>
      <c r="ARY81" s="108"/>
      <c r="ARZ81" s="108"/>
      <c r="ASA81" s="108"/>
      <c r="ASB81" s="108"/>
      <c r="ASC81" s="108"/>
      <c r="ASD81" s="108"/>
      <c r="ASE81" s="108"/>
      <c r="ASF81" s="108"/>
      <c r="ASG81" s="108"/>
      <c r="ASH81" s="108"/>
      <c r="ASI81" s="108"/>
      <c r="ASJ81" s="108"/>
      <c r="ASK81" s="108"/>
      <c r="ASL81" s="108"/>
      <c r="ASM81" s="108"/>
      <c r="ASN81" s="108"/>
      <c r="ASO81" s="108"/>
      <c r="ASP81" s="108"/>
      <c r="ASQ81" s="108"/>
      <c r="ASR81" s="108"/>
      <c r="ASS81" s="108"/>
      <c r="AST81" s="108"/>
      <c r="ASU81" s="108"/>
      <c r="ASV81" s="108"/>
      <c r="ASW81" s="108"/>
      <c r="ASX81" s="108"/>
      <c r="ASY81" s="108"/>
      <c r="ASZ81" s="108"/>
      <c r="ATA81" s="108"/>
      <c r="ATB81" s="108"/>
      <c r="ATC81" s="108"/>
      <c r="ATD81" s="108"/>
      <c r="ATE81" s="108"/>
      <c r="ATF81" s="108"/>
      <c r="ATG81" s="108"/>
      <c r="ATH81" s="108"/>
      <c r="ATI81" s="108"/>
      <c r="ATJ81" s="108"/>
      <c r="ATK81" s="108"/>
      <c r="ATL81" s="108"/>
      <c r="ATM81" s="108"/>
      <c r="ATN81" s="108"/>
      <c r="ATO81" s="108"/>
      <c r="ATP81" s="108"/>
      <c r="ATQ81" s="108"/>
      <c r="ATR81" s="108"/>
      <c r="ATS81" s="108"/>
      <c r="ATT81" s="108"/>
      <c r="ATU81" s="108"/>
      <c r="ATV81" s="108"/>
      <c r="ATW81" s="108"/>
      <c r="ATX81" s="108"/>
      <c r="ATY81" s="108"/>
      <c r="ATZ81" s="108"/>
      <c r="AUA81" s="108"/>
      <c r="AUB81" s="108"/>
      <c r="AUC81" s="108"/>
      <c r="AUD81" s="108"/>
      <c r="AUE81" s="108"/>
      <c r="AUF81" s="108"/>
      <c r="AUG81" s="108"/>
      <c r="AUH81" s="108"/>
      <c r="AUI81" s="108"/>
      <c r="AUJ81" s="108"/>
      <c r="AUK81" s="108"/>
      <c r="AUL81" s="108"/>
      <c r="AUM81" s="108"/>
      <c r="AUN81" s="108"/>
      <c r="AUO81" s="108"/>
      <c r="AUP81" s="108"/>
      <c r="AUQ81" s="108"/>
      <c r="AUR81" s="108"/>
      <c r="AUS81" s="108"/>
      <c r="AUT81" s="108"/>
      <c r="AUU81" s="108"/>
      <c r="AUV81" s="108"/>
      <c r="AUW81" s="108"/>
      <c r="AUX81" s="108"/>
      <c r="AUY81" s="108"/>
      <c r="AUZ81" s="108"/>
      <c r="AVA81" s="108"/>
      <c r="AVB81" s="108"/>
      <c r="AVC81" s="108"/>
      <c r="AVD81" s="108"/>
      <c r="AVE81" s="108"/>
      <c r="AVF81" s="108"/>
      <c r="AVG81" s="108"/>
      <c r="AVH81" s="108"/>
      <c r="AVI81" s="108"/>
      <c r="AVJ81" s="108"/>
      <c r="AVK81" s="108"/>
      <c r="AVL81" s="108"/>
      <c r="AVM81" s="108"/>
      <c r="AVN81" s="108"/>
      <c r="AVO81" s="108"/>
      <c r="AVP81" s="108"/>
      <c r="AVQ81" s="108"/>
      <c r="AVR81" s="108"/>
      <c r="AVS81" s="108"/>
      <c r="AVT81" s="108"/>
      <c r="AVU81" s="108"/>
      <c r="AVV81" s="108"/>
      <c r="AVW81" s="108"/>
      <c r="AVX81" s="108"/>
      <c r="AVY81" s="108"/>
      <c r="AVZ81" s="108"/>
      <c r="AWA81" s="108"/>
      <c r="AWB81" s="108"/>
      <c r="AWC81" s="108"/>
      <c r="AWD81" s="108"/>
      <c r="AWE81" s="108"/>
      <c r="AWF81" s="108"/>
      <c r="AWG81" s="108"/>
      <c r="AWH81" s="108"/>
      <c r="AWI81" s="108"/>
      <c r="AWJ81" s="108"/>
      <c r="AWK81" s="108"/>
      <c r="AWL81" s="108"/>
      <c r="AWM81" s="108"/>
      <c r="AWN81" s="108"/>
      <c r="AWO81" s="108"/>
      <c r="AWP81" s="108"/>
      <c r="AWQ81" s="108"/>
      <c r="AWR81" s="108"/>
      <c r="AWS81" s="108"/>
      <c r="AWT81" s="108"/>
      <c r="AWU81" s="108"/>
      <c r="AWV81" s="108"/>
      <c r="AWW81" s="108"/>
      <c r="AWX81" s="108"/>
      <c r="AWY81" s="108"/>
      <c r="AWZ81" s="108"/>
      <c r="AXA81" s="108"/>
      <c r="AXB81" s="108"/>
      <c r="AXC81" s="108"/>
      <c r="AXD81" s="108"/>
      <c r="AXE81" s="108"/>
      <c r="AXF81" s="108"/>
      <c r="AXG81" s="108"/>
      <c r="AXH81" s="108"/>
      <c r="AXI81" s="108"/>
      <c r="AXJ81" s="108"/>
      <c r="AXK81" s="108"/>
      <c r="AXL81" s="108"/>
      <c r="AXM81" s="108"/>
      <c r="AXN81" s="108"/>
      <c r="AXO81" s="108"/>
      <c r="AXP81" s="108"/>
      <c r="AXQ81" s="108"/>
      <c r="AXR81" s="108"/>
      <c r="AXS81" s="108"/>
      <c r="AXT81" s="108"/>
      <c r="AXU81" s="108"/>
      <c r="AXV81" s="108"/>
      <c r="AXW81" s="108"/>
      <c r="AXX81" s="108"/>
      <c r="AXY81" s="108"/>
      <c r="AXZ81" s="108"/>
      <c r="AYA81" s="108"/>
      <c r="AYB81" s="108"/>
      <c r="AYC81" s="108"/>
      <c r="AYD81" s="108"/>
      <c r="AYE81" s="108"/>
      <c r="AYF81" s="108"/>
      <c r="AYG81" s="108"/>
      <c r="AYH81" s="108"/>
      <c r="AYI81" s="108"/>
      <c r="AYJ81" s="108"/>
      <c r="AYK81" s="108"/>
      <c r="AYL81" s="108"/>
      <c r="AYM81" s="108"/>
      <c r="AYN81" s="108"/>
      <c r="AYO81" s="108"/>
      <c r="AYP81" s="108"/>
      <c r="AYQ81" s="108"/>
      <c r="AYR81" s="108"/>
      <c r="AYS81" s="108"/>
      <c r="AYT81" s="108"/>
      <c r="AYU81" s="108"/>
      <c r="AYV81" s="108"/>
      <c r="AYW81" s="108"/>
      <c r="AYX81" s="108"/>
      <c r="AYY81" s="108"/>
      <c r="AYZ81" s="108"/>
      <c r="AZA81" s="108"/>
      <c r="AZB81" s="108"/>
      <c r="AZC81" s="108"/>
      <c r="AZD81" s="108"/>
      <c r="AZE81" s="108"/>
      <c r="AZF81" s="108"/>
      <c r="AZG81" s="108"/>
      <c r="AZH81" s="108"/>
      <c r="AZI81" s="108"/>
      <c r="AZJ81" s="108"/>
      <c r="AZK81" s="108"/>
      <c r="AZL81" s="108"/>
      <c r="AZM81" s="108"/>
      <c r="AZN81" s="108"/>
      <c r="AZO81" s="108"/>
      <c r="AZP81" s="108"/>
      <c r="AZQ81" s="108"/>
      <c r="AZR81" s="108"/>
      <c r="AZS81" s="108"/>
      <c r="AZT81" s="108"/>
      <c r="AZU81" s="108"/>
      <c r="AZV81" s="108"/>
      <c r="AZW81" s="108"/>
      <c r="AZX81" s="108"/>
      <c r="AZY81" s="108"/>
      <c r="AZZ81" s="108"/>
      <c r="BAA81" s="108"/>
      <c r="BAB81" s="108"/>
      <c r="BAC81" s="108"/>
      <c r="BAD81" s="108"/>
      <c r="BAE81" s="108"/>
      <c r="BAF81" s="108"/>
      <c r="BAG81" s="108"/>
      <c r="BAH81" s="108"/>
      <c r="BAI81" s="108"/>
      <c r="BAJ81" s="108"/>
      <c r="BAK81" s="108"/>
      <c r="BAL81" s="108"/>
      <c r="BAM81" s="108"/>
      <c r="BAN81" s="108"/>
      <c r="BAO81" s="108"/>
      <c r="BAP81" s="108"/>
      <c r="BAQ81" s="108"/>
      <c r="BAR81" s="108"/>
      <c r="BAS81" s="108"/>
      <c r="BAT81" s="108"/>
      <c r="BAU81" s="108"/>
      <c r="BAV81" s="108"/>
      <c r="BAW81" s="108"/>
      <c r="BAX81" s="108"/>
      <c r="BAY81" s="108"/>
      <c r="BAZ81" s="108"/>
      <c r="BBA81" s="108"/>
      <c r="BBB81" s="108"/>
      <c r="BBC81" s="108"/>
      <c r="BBD81" s="108"/>
      <c r="BBE81" s="108"/>
      <c r="BBF81" s="108"/>
      <c r="BBG81" s="108"/>
      <c r="BBH81" s="108"/>
      <c r="BBI81" s="108"/>
      <c r="BBJ81" s="108"/>
      <c r="BBK81" s="108"/>
      <c r="BBL81" s="108"/>
      <c r="BBM81" s="108"/>
      <c r="BBN81" s="108"/>
      <c r="BBO81" s="108"/>
      <c r="BBP81" s="108"/>
      <c r="BBQ81" s="108"/>
      <c r="BBR81" s="108"/>
      <c r="BBS81" s="108"/>
      <c r="BBT81" s="108"/>
      <c r="BBU81" s="108"/>
      <c r="BBV81" s="108"/>
      <c r="BBW81" s="108"/>
      <c r="BBX81" s="108"/>
      <c r="BBY81" s="108"/>
      <c r="BBZ81" s="108"/>
      <c r="BCA81" s="108"/>
      <c r="BCB81" s="108"/>
      <c r="BCC81" s="108"/>
      <c r="BCD81" s="108"/>
      <c r="BCE81" s="108"/>
      <c r="BCF81" s="108"/>
      <c r="BCG81" s="108"/>
      <c r="BCH81" s="108"/>
      <c r="BCI81" s="108"/>
      <c r="BCJ81" s="108"/>
      <c r="BCK81" s="108"/>
      <c r="BCL81" s="108"/>
      <c r="BCM81" s="108"/>
      <c r="BCN81" s="108"/>
      <c r="BCO81" s="108"/>
      <c r="BCP81" s="108"/>
      <c r="BCQ81" s="108"/>
      <c r="BCR81" s="108"/>
      <c r="BCS81" s="108"/>
      <c r="BCT81" s="108"/>
      <c r="BCU81" s="108"/>
      <c r="BCV81" s="108"/>
      <c r="BCW81" s="108"/>
      <c r="BCX81" s="108"/>
      <c r="BCY81" s="108"/>
      <c r="BCZ81" s="108"/>
      <c r="BDA81" s="108"/>
      <c r="BDB81" s="108"/>
      <c r="BDC81" s="108"/>
      <c r="BDD81" s="108"/>
      <c r="BDE81" s="108"/>
      <c r="BDF81" s="108"/>
      <c r="BDG81" s="108"/>
      <c r="BDH81" s="108"/>
      <c r="BDI81" s="108"/>
      <c r="BDJ81" s="108"/>
      <c r="BDK81" s="108"/>
      <c r="BDL81" s="108"/>
      <c r="BDM81" s="108"/>
      <c r="BDN81" s="108"/>
      <c r="BDO81" s="108"/>
      <c r="BDP81" s="108"/>
      <c r="BDQ81" s="108"/>
      <c r="BDR81" s="108"/>
      <c r="BDS81" s="108"/>
      <c r="BDT81" s="108"/>
      <c r="BDU81" s="108"/>
      <c r="BDV81" s="108"/>
      <c r="BDW81" s="108"/>
      <c r="BDX81" s="108"/>
      <c r="BDY81" s="108"/>
      <c r="BDZ81" s="108"/>
      <c r="BEA81" s="108"/>
      <c r="BEB81" s="108"/>
      <c r="BEC81" s="108"/>
      <c r="BED81" s="108"/>
      <c r="BEE81" s="108"/>
      <c r="BEF81" s="108"/>
      <c r="BEG81" s="108"/>
      <c r="BEH81" s="108"/>
      <c r="BEI81" s="108"/>
      <c r="BEJ81" s="108"/>
      <c r="BEK81" s="108"/>
      <c r="BEL81" s="108"/>
      <c r="BEM81" s="108"/>
      <c r="BEN81" s="108"/>
      <c r="BEO81" s="108"/>
      <c r="BEP81" s="108"/>
      <c r="BEQ81" s="108"/>
      <c r="BER81" s="108"/>
      <c r="BES81" s="108"/>
      <c r="BET81" s="108"/>
      <c r="BEU81" s="108"/>
      <c r="BEV81" s="108"/>
      <c r="BEW81" s="108"/>
      <c r="BEX81" s="108"/>
      <c r="BEY81" s="108"/>
      <c r="BEZ81" s="108"/>
      <c r="BFA81" s="108"/>
      <c r="BFB81" s="108"/>
      <c r="BFC81" s="108"/>
      <c r="BFD81" s="108"/>
      <c r="BFE81" s="108"/>
      <c r="BFF81" s="108"/>
      <c r="BFG81" s="108"/>
      <c r="BFH81" s="108"/>
      <c r="BFI81" s="108"/>
      <c r="BFJ81" s="108"/>
      <c r="BFK81" s="108"/>
      <c r="BFL81" s="108"/>
      <c r="BFM81" s="108"/>
      <c r="BFN81" s="108"/>
      <c r="BFO81" s="108"/>
      <c r="BFP81" s="108"/>
      <c r="BFQ81" s="108"/>
      <c r="BFR81" s="108"/>
      <c r="BFS81" s="108"/>
      <c r="BFT81" s="108"/>
      <c r="BFU81" s="108"/>
      <c r="BFV81" s="108"/>
      <c r="BFW81" s="108"/>
      <c r="BFX81" s="108"/>
      <c r="BFY81" s="108"/>
      <c r="BFZ81" s="108"/>
      <c r="BGA81" s="108"/>
      <c r="BGB81" s="108"/>
      <c r="BGC81" s="108"/>
      <c r="BGD81" s="108"/>
      <c r="BGE81" s="108"/>
      <c r="BGF81" s="108"/>
      <c r="BGG81" s="108"/>
      <c r="BGH81" s="108"/>
      <c r="BGI81" s="108"/>
      <c r="BGJ81" s="108"/>
      <c r="BGK81" s="108"/>
      <c r="BGL81" s="108"/>
      <c r="BGM81" s="108"/>
      <c r="BGN81" s="108"/>
      <c r="BGO81" s="108"/>
      <c r="BGP81" s="108"/>
      <c r="BGQ81" s="108"/>
      <c r="BGR81" s="108"/>
      <c r="BGS81" s="108"/>
      <c r="BGT81" s="108"/>
      <c r="BGU81" s="108"/>
      <c r="BGV81" s="108"/>
      <c r="BGW81" s="108"/>
      <c r="BGX81" s="108"/>
      <c r="BGY81" s="108"/>
      <c r="BGZ81" s="108"/>
      <c r="BHA81" s="108"/>
      <c r="BHB81" s="108"/>
      <c r="BHC81" s="108"/>
      <c r="BHD81" s="108"/>
      <c r="BHE81" s="108"/>
      <c r="BHF81" s="108"/>
      <c r="BHG81" s="108"/>
      <c r="BHH81" s="108"/>
      <c r="BHI81" s="108"/>
      <c r="BHJ81" s="108"/>
      <c r="BHK81" s="108"/>
      <c r="BHL81" s="108"/>
      <c r="BHM81" s="108"/>
      <c r="BHN81" s="108"/>
      <c r="BHO81" s="108"/>
      <c r="BHP81" s="108"/>
      <c r="BHQ81" s="108"/>
      <c r="BHR81" s="108"/>
      <c r="BHS81" s="108"/>
      <c r="BHT81" s="108"/>
      <c r="BHU81" s="108"/>
      <c r="BHV81" s="108"/>
      <c r="BHW81" s="108"/>
      <c r="BHX81" s="108"/>
      <c r="BHY81" s="108"/>
      <c r="BHZ81" s="108"/>
      <c r="BIA81" s="108"/>
      <c r="BIB81" s="108"/>
      <c r="BIC81" s="108"/>
      <c r="BID81" s="108"/>
      <c r="BIE81" s="108"/>
      <c r="BIF81" s="108"/>
      <c r="BIG81" s="108"/>
      <c r="BIH81" s="108"/>
      <c r="BII81" s="108"/>
      <c r="BIJ81" s="108"/>
      <c r="BIK81" s="108"/>
      <c r="BIL81" s="108"/>
      <c r="BIM81" s="108"/>
      <c r="BIN81" s="108"/>
      <c r="BIO81" s="108"/>
      <c r="BIP81" s="108"/>
      <c r="BIQ81" s="108"/>
      <c r="BIR81" s="108"/>
      <c r="BIS81" s="108"/>
      <c r="BIT81" s="108"/>
      <c r="BIU81" s="108"/>
      <c r="BIV81" s="108"/>
      <c r="BIW81" s="108"/>
      <c r="BIX81" s="108"/>
      <c r="BIY81" s="108"/>
      <c r="BIZ81" s="108"/>
      <c r="BJA81" s="108"/>
      <c r="BJB81" s="108"/>
      <c r="BJC81" s="108"/>
      <c r="BJD81" s="108"/>
      <c r="BJE81" s="108"/>
      <c r="BJF81" s="108"/>
      <c r="BJG81" s="108"/>
      <c r="BJH81" s="108"/>
      <c r="BJI81" s="108"/>
      <c r="BJJ81" s="108"/>
      <c r="BJK81" s="108"/>
      <c r="BJL81" s="108"/>
      <c r="BJM81" s="108"/>
      <c r="BJN81" s="108"/>
      <c r="BJO81" s="108"/>
      <c r="BJP81" s="108"/>
      <c r="BJQ81" s="108"/>
      <c r="BJR81" s="108"/>
      <c r="BJS81" s="108"/>
      <c r="BJT81" s="108"/>
      <c r="BJU81" s="108"/>
      <c r="BJV81" s="108"/>
      <c r="BJW81" s="108"/>
      <c r="BJX81" s="108"/>
      <c r="BJY81" s="108"/>
      <c r="BJZ81" s="108"/>
      <c r="BKA81" s="108"/>
      <c r="BKB81" s="108"/>
      <c r="BKC81" s="108"/>
      <c r="BKD81" s="108"/>
      <c r="BKE81" s="108"/>
      <c r="BKF81" s="108"/>
      <c r="BKG81" s="108"/>
      <c r="BKH81" s="108"/>
      <c r="BKI81" s="108"/>
      <c r="BKJ81" s="108"/>
      <c r="BKK81" s="108"/>
      <c r="BKL81" s="108"/>
      <c r="BKM81" s="108"/>
      <c r="BKN81" s="108"/>
      <c r="BKO81" s="108"/>
      <c r="BKP81" s="108"/>
      <c r="BKQ81" s="108"/>
      <c r="BKR81" s="108"/>
      <c r="BKS81" s="108"/>
      <c r="BKT81" s="108"/>
      <c r="BKU81" s="108"/>
      <c r="BKV81" s="108"/>
      <c r="BKW81" s="108"/>
      <c r="BKX81" s="108"/>
      <c r="BKY81" s="108"/>
      <c r="BKZ81" s="108"/>
      <c r="BLA81" s="108"/>
      <c r="BLB81" s="108"/>
      <c r="BLC81" s="108"/>
      <c r="BLD81" s="108"/>
      <c r="BLE81" s="108"/>
      <c r="BLF81" s="108"/>
      <c r="BLG81" s="108"/>
      <c r="BLH81" s="108"/>
      <c r="BLI81" s="108"/>
      <c r="BLJ81" s="108"/>
      <c r="BLK81" s="108"/>
      <c r="BLL81" s="108"/>
      <c r="BLM81" s="108"/>
      <c r="BLN81" s="108"/>
      <c r="BLO81" s="108"/>
      <c r="BLP81" s="108"/>
      <c r="BLQ81" s="108"/>
      <c r="BLR81" s="108"/>
      <c r="BLS81" s="108"/>
      <c r="BLT81" s="108"/>
      <c r="BLU81" s="108"/>
      <c r="BLV81" s="108"/>
      <c r="BLW81" s="108"/>
      <c r="BLX81" s="108"/>
      <c r="BLY81" s="108"/>
      <c r="BLZ81" s="108"/>
      <c r="BMA81" s="108"/>
      <c r="BMB81" s="108"/>
      <c r="BMC81" s="108"/>
      <c r="BMD81" s="108"/>
      <c r="BME81" s="108"/>
      <c r="BMF81" s="108"/>
      <c r="BMG81" s="108"/>
      <c r="BMH81" s="108"/>
      <c r="BMI81" s="108"/>
      <c r="BMJ81" s="108"/>
      <c r="BMK81" s="108"/>
      <c r="BML81" s="108"/>
      <c r="BMM81" s="108"/>
      <c r="BMN81" s="108"/>
      <c r="BMO81" s="108"/>
      <c r="BMP81" s="108"/>
      <c r="BMQ81" s="108"/>
      <c r="BMR81" s="108"/>
      <c r="BMS81" s="108"/>
      <c r="BMT81" s="108"/>
      <c r="BMU81" s="108"/>
      <c r="BMV81" s="108"/>
      <c r="BMW81" s="108"/>
      <c r="BMX81" s="108"/>
      <c r="BMY81" s="108"/>
      <c r="BMZ81" s="108"/>
      <c r="BNA81" s="108"/>
      <c r="BNB81" s="108"/>
      <c r="BNC81" s="108"/>
      <c r="BND81" s="108"/>
      <c r="BNE81" s="108"/>
      <c r="BNF81" s="108"/>
      <c r="BNG81" s="108"/>
      <c r="BNH81" s="108"/>
      <c r="BNI81" s="108"/>
      <c r="BNJ81" s="108"/>
      <c r="BNK81" s="108"/>
      <c r="BNL81" s="108"/>
      <c r="BNM81" s="108"/>
      <c r="BNN81" s="108"/>
      <c r="BNO81" s="108"/>
      <c r="BNP81" s="108"/>
      <c r="BNQ81" s="108"/>
      <c r="BNR81" s="108"/>
      <c r="BNS81" s="108"/>
      <c r="BNT81" s="108"/>
      <c r="BNU81" s="108"/>
      <c r="BNV81" s="108"/>
      <c r="BNW81" s="108"/>
      <c r="BNX81" s="108"/>
      <c r="BNY81" s="108"/>
      <c r="BNZ81" s="108"/>
      <c r="BOA81" s="108"/>
      <c r="BOB81" s="108"/>
      <c r="BOC81" s="108"/>
      <c r="BOD81" s="108"/>
      <c r="BOE81" s="108"/>
      <c r="BOF81" s="108"/>
      <c r="BOG81" s="108"/>
      <c r="BOH81" s="108"/>
      <c r="BOI81" s="108"/>
      <c r="BOJ81" s="108"/>
      <c r="BOK81" s="108"/>
      <c r="BOL81" s="108"/>
      <c r="BOM81" s="108"/>
      <c r="BON81" s="108"/>
      <c r="BOO81" s="108"/>
      <c r="BOP81" s="108"/>
      <c r="BOQ81" s="108"/>
      <c r="BOR81" s="108"/>
      <c r="BOS81" s="108"/>
      <c r="BOT81" s="108"/>
      <c r="BOU81" s="108"/>
      <c r="BOV81" s="108"/>
      <c r="BOW81" s="108"/>
      <c r="BOX81" s="108"/>
      <c r="BOY81" s="108"/>
      <c r="BOZ81" s="108"/>
      <c r="BPA81" s="108"/>
      <c r="BPB81" s="108"/>
      <c r="BPC81" s="108"/>
      <c r="BPD81" s="108"/>
      <c r="BPE81" s="108"/>
      <c r="BPF81" s="108"/>
      <c r="BPG81" s="108"/>
      <c r="BPH81" s="108"/>
      <c r="BPI81" s="108"/>
      <c r="BPJ81" s="108"/>
      <c r="BPK81" s="108"/>
      <c r="BPL81" s="108"/>
      <c r="BPM81" s="108"/>
      <c r="BPN81" s="108"/>
      <c r="BPO81" s="108"/>
      <c r="BPP81" s="108"/>
      <c r="BPQ81" s="108"/>
      <c r="BPR81" s="108"/>
      <c r="BPS81" s="108"/>
      <c r="BPT81" s="108"/>
      <c r="BPU81" s="108"/>
      <c r="BPV81" s="108"/>
      <c r="BPW81" s="108"/>
      <c r="BPX81" s="108"/>
      <c r="BPY81" s="108"/>
      <c r="BPZ81" s="108"/>
      <c r="BQA81" s="108"/>
      <c r="BQB81" s="108"/>
      <c r="BQC81" s="108"/>
      <c r="BQD81" s="108"/>
      <c r="BQE81" s="108"/>
      <c r="BQF81" s="108"/>
      <c r="BQG81" s="108"/>
      <c r="BQH81" s="108"/>
      <c r="BQI81" s="108"/>
      <c r="BQJ81" s="108"/>
      <c r="BQK81" s="108"/>
      <c r="BQL81" s="108"/>
      <c r="BQM81" s="108"/>
      <c r="BQN81" s="108"/>
      <c r="BQO81" s="108"/>
      <c r="BQP81" s="108"/>
      <c r="BQQ81" s="108"/>
      <c r="BQR81" s="108"/>
      <c r="BQS81" s="108"/>
      <c r="BQT81" s="108"/>
      <c r="BQU81" s="108"/>
      <c r="BQV81" s="108"/>
      <c r="BQW81" s="108"/>
      <c r="BQX81" s="108"/>
      <c r="BQY81" s="108"/>
      <c r="BQZ81" s="108"/>
      <c r="BRA81" s="108"/>
      <c r="BRB81" s="108"/>
      <c r="BRC81" s="108"/>
      <c r="BRD81" s="108"/>
      <c r="BRE81" s="108"/>
      <c r="BRF81" s="108"/>
      <c r="BRG81" s="108"/>
      <c r="BRH81" s="108"/>
      <c r="BRI81" s="108"/>
      <c r="BRJ81" s="108"/>
      <c r="BRK81" s="108"/>
      <c r="BRL81" s="108"/>
      <c r="BRM81" s="108"/>
      <c r="BRN81" s="108"/>
      <c r="BRO81" s="108"/>
      <c r="BRP81" s="108"/>
      <c r="BRQ81" s="108"/>
      <c r="BRR81" s="108"/>
      <c r="BRS81" s="108"/>
      <c r="BRT81" s="108"/>
      <c r="BRU81" s="108"/>
      <c r="BRV81" s="108"/>
      <c r="BRW81" s="108"/>
      <c r="BRX81" s="108"/>
      <c r="BRY81" s="108"/>
      <c r="BRZ81" s="108"/>
      <c r="BSA81" s="108"/>
      <c r="BSB81" s="108"/>
      <c r="BSC81" s="108"/>
      <c r="BSD81" s="108"/>
      <c r="BSE81" s="108"/>
      <c r="BSF81" s="108"/>
      <c r="BSG81" s="108"/>
      <c r="BSH81" s="108"/>
      <c r="BSI81" s="108"/>
      <c r="BSJ81" s="108"/>
      <c r="BSK81" s="108"/>
      <c r="BSL81" s="108"/>
      <c r="BSM81" s="108"/>
      <c r="BSN81" s="108"/>
      <c r="BSO81" s="108"/>
      <c r="BSP81" s="108"/>
      <c r="BSQ81" s="108"/>
      <c r="BSR81" s="108"/>
      <c r="BSS81" s="108"/>
      <c r="BST81" s="108"/>
      <c r="BSU81" s="108"/>
      <c r="BSV81" s="108"/>
      <c r="BSW81" s="108"/>
      <c r="BSX81" s="108"/>
      <c r="BSY81" s="108"/>
      <c r="BSZ81" s="108"/>
      <c r="BTA81" s="108"/>
      <c r="BTB81" s="108"/>
      <c r="BTC81" s="108"/>
      <c r="BTD81" s="108"/>
      <c r="BTE81" s="108"/>
      <c r="BTF81" s="108"/>
      <c r="BTG81" s="108"/>
      <c r="BTH81" s="108"/>
      <c r="BTI81" s="108"/>
      <c r="BTJ81" s="108"/>
      <c r="BTK81" s="108"/>
      <c r="BTL81" s="108"/>
      <c r="BTM81" s="108"/>
      <c r="BTN81" s="108"/>
      <c r="BTO81" s="108"/>
      <c r="BTP81" s="108"/>
      <c r="BTQ81" s="108"/>
      <c r="BTR81" s="108"/>
      <c r="BTS81" s="108"/>
      <c r="BTT81" s="108"/>
      <c r="BTU81" s="108"/>
      <c r="BTV81" s="108"/>
      <c r="BTW81" s="108"/>
      <c r="BTX81" s="108"/>
      <c r="BTY81" s="108"/>
      <c r="BTZ81" s="108"/>
      <c r="BUA81" s="108"/>
      <c r="BUB81" s="108"/>
      <c r="BUC81" s="108"/>
      <c r="BUD81" s="108"/>
      <c r="BUE81" s="108"/>
      <c r="BUF81" s="108"/>
      <c r="BUG81" s="108"/>
      <c r="BUH81" s="108"/>
      <c r="BUI81" s="108"/>
      <c r="BUJ81" s="108"/>
      <c r="BUK81" s="108"/>
      <c r="BUL81" s="108"/>
      <c r="BUM81" s="108"/>
      <c r="BUN81" s="108"/>
      <c r="BUO81" s="108"/>
      <c r="BUP81" s="108"/>
      <c r="BUQ81" s="108"/>
      <c r="BUR81" s="108"/>
      <c r="BUS81" s="108"/>
      <c r="BUT81" s="108"/>
      <c r="BUU81" s="108"/>
      <c r="BUV81" s="108"/>
      <c r="BUW81" s="108"/>
      <c r="BUX81" s="108"/>
      <c r="BUY81" s="108"/>
      <c r="BUZ81" s="108"/>
      <c r="BVA81" s="108"/>
      <c r="BVB81" s="108"/>
      <c r="BVC81" s="108"/>
      <c r="BVD81" s="108"/>
      <c r="BVE81" s="108"/>
      <c r="BVF81" s="108"/>
      <c r="BVG81" s="108"/>
      <c r="BVH81" s="108"/>
      <c r="BVI81" s="108"/>
      <c r="BVJ81" s="108"/>
      <c r="BVK81" s="108"/>
      <c r="BVL81" s="108"/>
      <c r="BVM81" s="108"/>
      <c r="BVN81" s="108"/>
      <c r="BVO81" s="108"/>
      <c r="BVP81" s="108"/>
      <c r="BVQ81" s="108"/>
      <c r="BVR81" s="108"/>
      <c r="BVS81" s="108"/>
      <c r="BVT81" s="108"/>
      <c r="BVU81" s="108"/>
      <c r="BVV81" s="108"/>
      <c r="BVW81" s="108"/>
      <c r="BVX81" s="108"/>
      <c r="BVY81" s="108"/>
      <c r="BVZ81" s="108"/>
      <c r="BWA81" s="108"/>
      <c r="BWB81" s="108"/>
      <c r="BWC81" s="108"/>
      <c r="BWD81" s="108"/>
      <c r="BWE81" s="108"/>
      <c r="BWF81" s="108"/>
      <c r="BWG81" s="108"/>
      <c r="BWH81" s="108"/>
      <c r="BWI81" s="108"/>
      <c r="BWJ81" s="108"/>
      <c r="BWK81" s="108"/>
      <c r="BWL81" s="108"/>
      <c r="BWM81" s="108"/>
      <c r="BWN81" s="108"/>
      <c r="BWO81" s="108"/>
      <c r="BWP81" s="108"/>
      <c r="BWQ81" s="108"/>
      <c r="BWR81" s="108"/>
      <c r="BWS81" s="108"/>
      <c r="BWT81" s="108"/>
      <c r="BWU81" s="108"/>
      <c r="BWV81" s="108"/>
      <c r="BWW81" s="108"/>
      <c r="BWX81" s="108"/>
      <c r="BWY81" s="108"/>
      <c r="BWZ81" s="108"/>
      <c r="BXA81" s="108"/>
      <c r="BXB81" s="108"/>
      <c r="BXC81" s="108"/>
      <c r="BXD81" s="108"/>
      <c r="BXE81" s="108"/>
      <c r="BXF81" s="108"/>
      <c r="BXG81" s="108"/>
      <c r="BXH81" s="108"/>
      <c r="BXI81" s="108"/>
      <c r="BXJ81" s="108"/>
      <c r="BXK81" s="108"/>
      <c r="BXL81" s="108"/>
      <c r="BXM81" s="108"/>
      <c r="BXN81" s="108"/>
      <c r="BXO81" s="108"/>
      <c r="BXP81" s="108"/>
      <c r="BXQ81" s="108"/>
      <c r="BXR81" s="108"/>
      <c r="BXS81" s="108"/>
      <c r="BXT81" s="108"/>
      <c r="BXU81" s="108"/>
      <c r="BXV81" s="108"/>
      <c r="BXW81" s="108"/>
      <c r="BXX81" s="108"/>
      <c r="BXY81" s="108"/>
      <c r="BXZ81" s="108"/>
      <c r="BYA81" s="108"/>
      <c r="BYB81" s="108"/>
      <c r="BYC81" s="108"/>
      <c r="BYD81" s="108"/>
      <c r="BYE81" s="108"/>
      <c r="BYF81" s="108"/>
      <c r="BYG81" s="108"/>
      <c r="BYH81" s="108"/>
      <c r="BYI81" s="108"/>
      <c r="BYJ81" s="108"/>
      <c r="BYK81" s="108"/>
      <c r="BYL81" s="108"/>
      <c r="BYM81" s="108"/>
      <c r="BYN81" s="108"/>
      <c r="BYO81" s="108"/>
      <c r="BYP81" s="108"/>
      <c r="BYQ81" s="108"/>
      <c r="BYR81" s="108"/>
      <c r="BYS81" s="108"/>
      <c r="BYT81" s="108"/>
      <c r="BYU81" s="108"/>
      <c r="BYV81" s="108"/>
      <c r="BYW81" s="108"/>
      <c r="BYX81" s="108"/>
      <c r="BYY81" s="108"/>
      <c r="BYZ81" s="108"/>
      <c r="BZA81" s="108"/>
      <c r="BZB81" s="108"/>
      <c r="BZC81" s="108"/>
      <c r="BZD81" s="108"/>
      <c r="BZE81" s="108"/>
      <c r="BZF81" s="108"/>
      <c r="BZG81" s="108"/>
      <c r="BZH81" s="108"/>
      <c r="BZI81" s="108"/>
      <c r="BZJ81" s="108"/>
      <c r="BZK81" s="108"/>
      <c r="BZL81" s="108"/>
      <c r="BZM81" s="108"/>
      <c r="BZN81" s="108"/>
      <c r="BZO81" s="108"/>
      <c r="BZP81" s="108"/>
      <c r="BZQ81" s="108"/>
      <c r="BZR81" s="108"/>
      <c r="BZS81" s="108"/>
      <c r="BZT81" s="108"/>
      <c r="BZU81" s="108"/>
      <c r="BZV81" s="108"/>
      <c r="BZW81" s="108"/>
      <c r="BZX81" s="108"/>
      <c r="BZY81" s="108"/>
      <c r="BZZ81" s="108"/>
      <c r="CAA81" s="108"/>
      <c r="CAB81" s="108"/>
      <c r="CAC81" s="108"/>
      <c r="CAD81" s="108"/>
      <c r="CAE81" s="108"/>
      <c r="CAF81" s="108"/>
      <c r="CAG81" s="108"/>
      <c r="CAH81" s="108"/>
      <c r="CAI81" s="108"/>
      <c r="CAJ81" s="108"/>
      <c r="CAK81" s="108"/>
      <c r="CAL81" s="108"/>
      <c r="CAM81" s="108"/>
      <c r="CAN81" s="108"/>
      <c r="CAO81" s="108"/>
      <c r="CAP81" s="108"/>
      <c r="CAQ81" s="108"/>
      <c r="CAR81" s="108"/>
      <c r="CAS81" s="108"/>
      <c r="CAT81" s="108"/>
      <c r="CAU81" s="108"/>
      <c r="CAV81" s="108"/>
      <c r="CAW81" s="108"/>
      <c r="CAX81" s="108"/>
      <c r="CAY81" s="108"/>
      <c r="CAZ81" s="108"/>
      <c r="CBA81" s="108"/>
      <c r="CBB81" s="108"/>
      <c r="CBC81" s="108"/>
      <c r="CBD81" s="108"/>
      <c r="CBE81" s="108"/>
      <c r="CBF81" s="108"/>
      <c r="CBG81" s="108"/>
      <c r="CBH81" s="108"/>
      <c r="CBI81" s="108"/>
      <c r="CBJ81" s="108"/>
      <c r="CBK81" s="108"/>
      <c r="CBL81" s="108"/>
      <c r="CBM81" s="108"/>
      <c r="CBN81" s="108"/>
      <c r="CBO81" s="108"/>
      <c r="CBP81" s="108"/>
      <c r="CBQ81" s="108"/>
      <c r="CBR81" s="108"/>
      <c r="CBS81" s="108"/>
      <c r="CBT81" s="108"/>
      <c r="CBU81" s="108"/>
      <c r="CBV81" s="108"/>
      <c r="CBW81" s="108"/>
      <c r="CBX81" s="108"/>
      <c r="CBY81" s="108"/>
      <c r="CBZ81" s="108"/>
      <c r="CCA81" s="108"/>
      <c r="CCB81" s="108"/>
      <c r="CCC81" s="108"/>
      <c r="CCD81" s="108"/>
      <c r="CCE81" s="108"/>
      <c r="CCF81" s="108"/>
      <c r="CCG81" s="108"/>
      <c r="CCH81" s="108"/>
      <c r="CCI81" s="108"/>
      <c r="CCJ81" s="108"/>
      <c r="CCK81" s="108"/>
      <c r="CCL81" s="108"/>
      <c r="CCM81" s="108"/>
      <c r="CCN81" s="108"/>
      <c r="CCO81" s="108"/>
      <c r="CCP81" s="108"/>
      <c r="CCQ81" s="108"/>
      <c r="CCR81" s="108"/>
      <c r="CCS81" s="108"/>
      <c r="CCT81" s="108"/>
      <c r="CCU81" s="108"/>
      <c r="CCV81" s="108"/>
      <c r="CCW81" s="108"/>
      <c r="CCX81" s="108"/>
      <c r="CCY81" s="108"/>
      <c r="CCZ81" s="108"/>
      <c r="CDA81" s="108"/>
      <c r="CDB81" s="108"/>
      <c r="CDC81" s="108"/>
      <c r="CDD81" s="108"/>
      <c r="CDE81" s="108"/>
      <c r="CDF81" s="108"/>
      <c r="CDG81" s="108"/>
      <c r="CDH81" s="108"/>
      <c r="CDI81" s="108"/>
      <c r="CDJ81" s="108"/>
      <c r="CDK81" s="108"/>
      <c r="CDL81" s="108"/>
      <c r="CDM81" s="108"/>
      <c r="CDN81" s="108"/>
      <c r="CDO81" s="108"/>
      <c r="CDP81" s="108"/>
      <c r="CDQ81" s="108"/>
      <c r="CDR81" s="108"/>
      <c r="CDS81" s="108"/>
      <c r="CDT81" s="108"/>
      <c r="CDU81" s="108"/>
      <c r="CDV81" s="108"/>
      <c r="CDW81" s="108"/>
      <c r="CDX81" s="108"/>
      <c r="CDY81" s="108"/>
      <c r="CDZ81" s="108"/>
      <c r="CEA81" s="108"/>
      <c r="CEB81" s="108"/>
      <c r="CEC81" s="108"/>
      <c r="CED81" s="108"/>
      <c r="CEE81" s="108"/>
      <c r="CEF81" s="108"/>
      <c r="CEG81" s="108"/>
      <c r="CEH81" s="108"/>
      <c r="CEI81" s="108"/>
      <c r="CEJ81" s="108"/>
      <c r="CEK81" s="108"/>
      <c r="CEL81" s="108"/>
      <c r="CEM81" s="108"/>
      <c r="CEN81" s="108"/>
      <c r="CEO81" s="108"/>
      <c r="CEP81" s="108"/>
      <c r="CEQ81" s="108"/>
      <c r="CER81" s="108"/>
      <c r="CES81" s="108"/>
      <c r="CET81" s="108"/>
      <c r="CEU81" s="108"/>
      <c r="CEV81" s="108"/>
      <c r="CEW81" s="108"/>
      <c r="CEX81" s="108"/>
      <c r="CEY81" s="108"/>
      <c r="CEZ81" s="108"/>
      <c r="CFA81" s="108"/>
      <c r="CFB81" s="108"/>
      <c r="CFC81" s="108"/>
      <c r="CFD81" s="108"/>
      <c r="CFE81" s="108"/>
      <c r="CFF81" s="108"/>
      <c r="CFG81" s="108"/>
      <c r="CFH81" s="108"/>
      <c r="CFI81" s="108"/>
      <c r="CFJ81" s="108"/>
      <c r="CFK81" s="108"/>
      <c r="CFL81" s="108"/>
      <c r="CFM81" s="108"/>
      <c r="CFN81" s="108"/>
      <c r="CFO81" s="108"/>
      <c r="CFP81" s="108"/>
      <c r="CFQ81" s="108"/>
      <c r="CFR81" s="108"/>
      <c r="CFS81" s="108"/>
      <c r="CFT81" s="108"/>
      <c r="CFU81" s="108"/>
      <c r="CFV81" s="108"/>
      <c r="CFW81" s="108"/>
      <c r="CFX81" s="108"/>
      <c r="CFY81" s="108"/>
      <c r="CFZ81" s="108"/>
      <c r="CGA81" s="108"/>
      <c r="CGB81" s="108"/>
      <c r="CGC81" s="108"/>
      <c r="CGD81" s="108"/>
      <c r="CGE81" s="108"/>
      <c r="CGF81" s="108"/>
      <c r="CGG81" s="108"/>
      <c r="CGH81" s="108"/>
      <c r="CGI81" s="108"/>
      <c r="CGJ81" s="108"/>
      <c r="CGK81" s="108"/>
      <c r="CGL81" s="108"/>
      <c r="CGM81" s="108"/>
      <c r="CGN81" s="108"/>
      <c r="CGO81" s="108"/>
      <c r="CGP81" s="108"/>
      <c r="CGQ81" s="108"/>
      <c r="CGR81" s="108"/>
      <c r="CGS81" s="108"/>
      <c r="CGT81" s="108"/>
      <c r="CGU81" s="108"/>
      <c r="CGV81" s="108"/>
      <c r="CGW81" s="108"/>
      <c r="CGX81" s="108"/>
      <c r="CGY81" s="108"/>
      <c r="CGZ81" s="108"/>
      <c r="CHA81" s="108"/>
      <c r="CHB81" s="108"/>
      <c r="CHC81" s="108"/>
      <c r="CHD81" s="108"/>
      <c r="CHE81" s="108"/>
      <c r="CHF81" s="108"/>
      <c r="CHG81" s="108"/>
      <c r="CHH81" s="108"/>
      <c r="CHI81" s="108"/>
      <c r="CHJ81" s="108"/>
      <c r="CHK81" s="108"/>
      <c r="CHL81" s="108"/>
      <c r="CHM81" s="108"/>
      <c r="CHN81" s="108"/>
      <c r="CHO81" s="108"/>
      <c r="CHP81" s="108"/>
      <c r="CHQ81" s="108"/>
      <c r="CHR81" s="108"/>
      <c r="CHS81" s="108"/>
      <c r="CHT81" s="108"/>
      <c r="CHU81" s="108"/>
      <c r="CHV81" s="108"/>
      <c r="CHW81" s="108"/>
      <c r="CHX81" s="108"/>
      <c r="CHY81" s="108"/>
      <c r="CHZ81" s="108"/>
      <c r="CIA81" s="108"/>
      <c r="CIB81" s="108"/>
      <c r="CIC81" s="108"/>
      <c r="CID81" s="108"/>
      <c r="CIE81" s="108"/>
      <c r="CIF81" s="108"/>
      <c r="CIG81" s="108"/>
      <c r="CIH81" s="108"/>
      <c r="CII81" s="108"/>
      <c r="CIJ81" s="108"/>
      <c r="CIK81" s="108"/>
      <c r="CIL81" s="108"/>
      <c r="CIM81" s="108"/>
      <c r="CIN81" s="108"/>
      <c r="CIO81" s="108"/>
      <c r="CIP81" s="108"/>
      <c r="CIQ81" s="108"/>
      <c r="CIR81" s="108"/>
      <c r="CIS81" s="108"/>
      <c r="CIT81" s="108"/>
      <c r="CIU81" s="108"/>
      <c r="CIV81" s="108"/>
      <c r="CIW81" s="108"/>
      <c r="CIX81" s="108"/>
      <c r="CIY81" s="108"/>
      <c r="CIZ81" s="108"/>
      <c r="CJA81" s="108"/>
      <c r="CJB81" s="108"/>
      <c r="CJC81" s="108"/>
      <c r="CJD81" s="108"/>
      <c r="CJE81" s="108"/>
      <c r="CJF81" s="108"/>
      <c r="CJG81" s="108"/>
      <c r="CJH81" s="108"/>
      <c r="CJI81" s="108"/>
      <c r="CJJ81" s="108"/>
      <c r="CJK81" s="108"/>
      <c r="CJL81" s="108"/>
      <c r="CJM81" s="108"/>
      <c r="CJN81" s="108"/>
      <c r="CJO81" s="108"/>
      <c r="CJP81" s="108"/>
      <c r="CJQ81" s="108"/>
      <c r="CJR81" s="108"/>
      <c r="CJS81" s="108"/>
      <c r="CJT81" s="108"/>
      <c r="CJU81" s="108"/>
      <c r="CJV81" s="108"/>
      <c r="CJW81" s="108"/>
      <c r="CJX81" s="108"/>
      <c r="CJY81" s="108"/>
      <c r="CJZ81" s="108"/>
      <c r="CKA81" s="108"/>
      <c r="CKB81" s="108"/>
      <c r="CKC81" s="108"/>
      <c r="CKD81" s="108"/>
      <c r="CKE81" s="108"/>
      <c r="CKF81" s="108"/>
      <c r="CKG81" s="108"/>
      <c r="CKH81" s="108"/>
      <c r="CKI81" s="108"/>
      <c r="CKJ81" s="108"/>
      <c r="CKK81" s="108"/>
      <c r="CKL81" s="108"/>
      <c r="CKM81" s="108"/>
      <c r="CKN81" s="108"/>
      <c r="CKO81" s="108"/>
      <c r="CKP81" s="108"/>
      <c r="CKQ81" s="108"/>
      <c r="CKR81" s="108"/>
      <c r="CKS81" s="108"/>
      <c r="CKT81" s="108"/>
      <c r="CKU81" s="108"/>
      <c r="CKV81" s="108"/>
      <c r="CKW81" s="108"/>
      <c r="CKX81" s="108"/>
      <c r="CKY81" s="108"/>
      <c r="CKZ81" s="108"/>
      <c r="CLA81" s="108"/>
      <c r="CLB81" s="108"/>
      <c r="CLC81" s="108"/>
      <c r="CLD81" s="108"/>
      <c r="CLE81" s="108"/>
      <c r="CLF81" s="108"/>
      <c r="CLG81" s="108"/>
      <c r="CLH81" s="108"/>
      <c r="CLI81" s="108"/>
      <c r="CLJ81" s="108"/>
      <c r="CLK81" s="108"/>
      <c r="CLL81" s="108"/>
      <c r="CLM81" s="108"/>
      <c r="CLN81" s="108"/>
      <c r="CLO81" s="108"/>
      <c r="CLP81" s="108"/>
      <c r="CLQ81" s="108"/>
      <c r="CLR81" s="108"/>
      <c r="CLS81" s="108"/>
      <c r="CLT81" s="108"/>
      <c r="CLU81" s="108"/>
      <c r="CLV81" s="108"/>
      <c r="CLW81" s="108"/>
      <c r="CLX81" s="108"/>
      <c r="CLY81" s="108"/>
      <c r="CLZ81" s="108"/>
      <c r="CMA81" s="108"/>
      <c r="CMB81" s="108"/>
      <c r="CMC81" s="108"/>
      <c r="CMD81" s="108"/>
      <c r="CME81" s="108"/>
      <c r="CMF81" s="108"/>
      <c r="CMG81" s="108"/>
      <c r="CMH81" s="108"/>
      <c r="CMI81" s="108"/>
      <c r="CMJ81" s="108"/>
      <c r="CMK81" s="108"/>
      <c r="CML81" s="108"/>
      <c r="CMM81" s="108"/>
      <c r="CMN81" s="108"/>
      <c r="CMO81" s="108"/>
      <c r="CMP81" s="108"/>
      <c r="CMQ81" s="108"/>
      <c r="CMR81" s="108"/>
      <c r="CMS81" s="108"/>
      <c r="CMT81" s="108"/>
      <c r="CMU81" s="108"/>
      <c r="CMV81" s="108"/>
      <c r="CMW81" s="108"/>
      <c r="CMX81" s="108"/>
      <c r="CMY81" s="108"/>
      <c r="CMZ81" s="108"/>
      <c r="CNA81" s="108"/>
      <c r="CNB81" s="108"/>
      <c r="CNC81" s="108"/>
      <c r="CND81" s="108"/>
      <c r="CNE81" s="108"/>
      <c r="CNF81" s="108"/>
      <c r="CNG81" s="108"/>
      <c r="CNH81" s="108"/>
      <c r="CNI81" s="108"/>
      <c r="CNJ81" s="108"/>
      <c r="CNK81" s="108"/>
      <c r="CNL81" s="108"/>
      <c r="CNM81" s="108"/>
      <c r="CNN81" s="108"/>
      <c r="CNO81" s="108"/>
      <c r="CNP81" s="108"/>
      <c r="CNQ81" s="108"/>
      <c r="CNR81" s="108"/>
      <c r="CNS81" s="108"/>
      <c r="CNT81" s="108"/>
      <c r="CNU81" s="108"/>
      <c r="CNV81" s="108"/>
      <c r="CNW81" s="108"/>
      <c r="CNX81" s="108"/>
      <c r="CNY81" s="108"/>
      <c r="CNZ81" s="108"/>
      <c r="COA81" s="108"/>
      <c r="COB81" s="108"/>
      <c r="COC81" s="108"/>
      <c r="COD81" s="108"/>
      <c r="COE81" s="108"/>
      <c r="COF81" s="108"/>
      <c r="COG81" s="108"/>
      <c r="COH81" s="108"/>
      <c r="COI81" s="108"/>
      <c r="COJ81" s="108"/>
      <c r="COK81" s="108"/>
      <c r="COL81" s="108"/>
      <c r="COM81" s="108"/>
      <c r="CON81" s="108"/>
      <c r="COO81" s="108"/>
      <c r="COP81" s="108"/>
      <c r="COQ81" s="108"/>
      <c r="COR81" s="108"/>
      <c r="COS81" s="108"/>
      <c r="COT81" s="108"/>
      <c r="COU81" s="108"/>
      <c r="COV81" s="108"/>
      <c r="COW81" s="108"/>
      <c r="COX81" s="108"/>
      <c r="COY81" s="108"/>
      <c r="COZ81" s="108"/>
      <c r="CPA81" s="108"/>
      <c r="CPB81" s="108"/>
      <c r="CPC81" s="108"/>
      <c r="CPD81" s="108"/>
      <c r="CPE81" s="108"/>
      <c r="CPF81" s="108"/>
      <c r="CPG81" s="108"/>
      <c r="CPH81" s="108"/>
      <c r="CPI81" s="108"/>
      <c r="CPJ81" s="108"/>
      <c r="CPK81" s="108"/>
      <c r="CPL81" s="108"/>
      <c r="CPM81" s="108"/>
      <c r="CPN81" s="108"/>
      <c r="CPO81" s="108"/>
      <c r="CPP81" s="108"/>
      <c r="CPQ81" s="108"/>
      <c r="CPR81" s="108"/>
      <c r="CPS81" s="108"/>
      <c r="CPT81" s="108"/>
      <c r="CPU81" s="108"/>
      <c r="CPV81" s="108"/>
      <c r="CPW81" s="108"/>
      <c r="CPX81" s="108"/>
      <c r="CPY81" s="108"/>
      <c r="CPZ81" s="108"/>
      <c r="CQA81" s="108"/>
      <c r="CQB81" s="108"/>
      <c r="CQC81" s="108"/>
      <c r="CQD81" s="108"/>
      <c r="CQE81" s="108"/>
      <c r="CQF81" s="108"/>
      <c r="CQG81" s="108"/>
      <c r="CQH81" s="108"/>
      <c r="CQI81" s="108"/>
      <c r="CQJ81" s="108"/>
      <c r="CQK81" s="108"/>
      <c r="CQL81" s="108"/>
      <c r="CQM81" s="108"/>
      <c r="CQN81" s="108"/>
      <c r="CQO81" s="108"/>
      <c r="CQP81" s="108"/>
      <c r="CQQ81" s="108"/>
      <c r="CQR81" s="108"/>
      <c r="CQS81" s="108"/>
      <c r="CQT81" s="108"/>
      <c r="CQU81" s="108"/>
      <c r="CQV81" s="108"/>
      <c r="CQW81" s="108"/>
      <c r="CQX81" s="108"/>
      <c r="CQY81" s="108"/>
      <c r="CQZ81" s="108"/>
      <c r="CRA81" s="108"/>
      <c r="CRB81" s="108"/>
      <c r="CRC81" s="108"/>
      <c r="CRD81" s="108"/>
      <c r="CRE81" s="108"/>
      <c r="CRF81" s="108"/>
      <c r="CRG81" s="108"/>
      <c r="CRH81" s="108"/>
      <c r="CRI81" s="108"/>
      <c r="CRJ81" s="108"/>
      <c r="CRK81" s="108"/>
      <c r="CRL81" s="108"/>
      <c r="CRM81" s="108"/>
      <c r="CRN81" s="108"/>
      <c r="CRO81" s="108"/>
      <c r="CRP81" s="108"/>
      <c r="CRQ81" s="108"/>
      <c r="CRR81" s="108"/>
      <c r="CRS81" s="108"/>
      <c r="CRT81" s="108"/>
      <c r="CRU81" s="108"/>
      <c r="CRV81" s="108"/>
      <c r="CRW81" s="108"/>
      <c r="CRX81" s="108"/>
      <c r="CRY81" s="108"/>
      <c r="CRZ81" s="108"/>
      <c r="CSA81" s="108"/>
      <c r="CSB81" s="108"/>
      <c r="CSC81" s="108"/>
      <c r="CSD81" s="108"/>
      <c r="CSE81" s="108"/>
      <c r="CSF81" s="108"/>
      <c r="CSG81" s="108"/>
      <c r="CSH81" s="108"/>
      <c r="CSI81" s="108"/>
      <c r="CSJ81" s="108"/>
      <c r="CSK81" s="108"/>
      <c r="CSL81" s="108"/>
      <c r="CSM81" s="108"/>
      <c r="CSN81" s="108"/>
      <c r="CSO81" s="108"/>
      <c r="CSP81" s="108"/>
      <c r="CSQ81" s="108"/>
      <c r="CSR81" s="108"/>
      <c r="CSS81" s="108"/>
      <c r="CST81" s="108"/>
      <c r="CSU81" s="108"/>
      <c r="CSV81" s="108"/>
      <c r="CSW81" s="108"/>
      <c r="CSX81" s="108"/>
      <c r="CSY81" s="108"/>
      <c r="CSZ81" s="108"/>
      <c r="CTA81" s="108"/>
      <c r="CTB81" s="108"/>
      <c r="CTC81" s="108"/>
      <c r="CTD81" s="108"/>
      <c r="CTE81" s="108"/>
      <c r="CTF81" s="108"/>
      <c r="CTG81" s="108"/>
      <c r="CTH81" s="108"/>
      <c r="CTI81" s="108"/>
      <c r="CTJ81" s="108"/>
      <c r="CTK81" s="108"/>
      <c r="CTL81" s="108"/>
      <c r="CTM81" s="108"/>
      <c r="CTN81" s="108"/>
      <c r="CTO81" s="108"/>
      <c r="CTP81" s="108"/>
      <c r="CTQ81" s="108"/>
      <c r="CTR81" s="108"/>
      <c r="CTS81" s="108"/>
      <c r="CTT81" s="108"/>
      <c r="CTU81" s="108"/>
      <c r="CTV81" s="108"/>
      <c r="CTW81" s="108"/>
      <c r="CTX81" s="108"/>
      <c r="CTY81" s="108"/>
      <c r="CTZ81" s="108"/>
      <c r="CUA81" s="108"/>
      <c r="CUB81" s="108"/>
      <c r="CUC81" s="108"/>
      <c r="CUD81" s="108"/>
      <c r="CUE81" s="108"/>
      <c r="CUF81" s="108"/>
      <c r="CUG81" s="108"/>
      <c r="CUH81" s="108"/>
      <c r="CUI81" s="108"/>
      <c r="CUJ81" s="108"/>
      <c r="CUK81" s="108"/>
      <c r="CUL81" s="108"/>
      <c r="CUM81" s="108"/>
      <c r="CUN81" s="108"/>
      <c r="CUO81" s="108"/>
      <c r="CUP81" s="108"/>
      <c r="CUQ81" s="108"/>
      <c r="CUR81" s="108"/>
      <c r="CUS81" s="108"/>
      <c r="CUT81" s="108"/>
      <c r="CUU81" s="108"/>
      <c r="CUV81" s="108"/>
      <c r="CUW81" s="108"/>
      <c r="CUX81" s="108"/>
      <c r="CUY81" s="108"/>
      <c r="CUZ81" s="108"/>
      <c r="CVA81" s="108"/>
      <c r="CVB81" s="108"/>
      <c r="CVC81" s="108"/>
      <c r="CVD81" s="108"/>
      <c r="CVE81" s="108"/>
      <c r="CVF81" s="108"/>
      <c r="CVG81" s="108"/>
      <c r="CVH81" s="108"/>
      <c r="CVI81" s="108"/>
      <c r="CVJ81" s="108"/>
      <c r="CVK81" s="108"/>
      <c r="CVL81" s="108"/>
      <c r="CVM81" s="108"/>
      <c r="CVN81" s="108"/>
      <c r="CVO81" s="108"/>
      <c r="CVP81" s="108"/>
      <c r="CVQ81" s="108"/>
      <c r="CVR81" s="108"/>
      <c r="CVS81" s="108"/>
      <c r="CVT81" s="108"/>
      <c r="CVU81" s="108"/>
      <c r="CVV81" s="108"/>
      <c r="CVW81" s="108"/>
      <c r="CVX81" s="108"/>
      <c r="CVY81" s="108"/>
      <c r="CVZ81" s="108"/>
      <c r="CWA81" s="108"/>
      <c r="CWB81" s="108"/>
      <c r="CWC81" s="108"/>
      <c r="CWD81" s="108"/>
      <c r="CWE81" s="108"/>
      <c r="CWF81" s="108"/>
      <c r="CWG81" s="108"/>
      <c r="CWH81" s="108"/>
      <c r="CWI81" s="108"/>
      <c r="CWJ81" s="108"/>
      <c r="CWK81" s="108"/>
      <c r="CWL81" s="108"/>
      <c r="CWM81" s="108"/>
      <c r="CWN81" s="108"/>
      <c r="CWO81" s="108"/>
      <c r="CWP81" s="108"/>
      <c r="CWQ81" s="108"/>
      <c r="CWR81" s="108"/>
      <c r="CWS81" s="108"/>
      <c r="CWT81" s="108"/>
      <c r="CWU81" s="108"/>
      <c r="CWV81" s="108"/>
      <c r="CWW81" s="108"/>
      <c r="CWX81" s="108"/>
      <c r="CWY81" s="108"/>
      <c r="CWZ81" s="108"/>
      <c r="CXA81" s="108"/>
      <c r="CXB81" s="108"/>
      <c r="CXC81" s="108"/>
      <c r="CXD81" s="108"/>
      <c r="CXE81" s="108"/>
      <c r="CXF81" s="108"/>
      <c r="CXG81" s="108"/>
      <c r="CXH81" s="108"/>
      <c r="CXI81" s="108"/>
      <c r="CXJ81" s="108"/>
      <c r="CXK81" s="108"/>
      <c r="CXL81" s="108"/>
      <c r="CXM81" s="108"/>
      <c r="CXN81" s="108"/>
      <c r="CXO81" s="108"/>
      <c r="CXP81" s="108"/>
      <c r="CXQ81" s="108"/>
      <c r="CXR81" s="108"/>
      <c r="CXS81" s="108"/>
      <c r="CXT81" s="108"/>
      <c r="CXU81" s="108"/>
      <c r="CXV81" s="108"/>
      <c r="CXW81" s="108"/>
      <c r="CXX81" s="108"/>
      <c r="CXY81" s="108"/>
      <c r="CXZ81" s="108"/>
      <c r="CYA81" s="108"/>
      <c r="CYB81" s="108"/>
      <c r="CYC81" s="108"/>
      <c r="CYD81" s="108"/>
      <c r="CYE81" s="108"/>
      <c r="CYF81" s="108"/>
      <c r="CYG81" s="108"/>
      <c r="CYH81" s="108"/>
      <c r="CYI81" s="108"/>
      <c r="CYJ81" s="108"/>
      <c r="CYK81" s="108"/>
      <c r="CYL81" s="108"/>
      <c r="CYM81" s="108"/>
      <c r="CYN81" s="108"/>
      <c r="CYO81" s="108"/>
      <c r="CYP81" s="108"/>
      <c r="CYQ81" s="108"/>
      <c r="CYR81" s="108"/>
      <c r="CYS81" s="108"/>
      <c r="CYT81" s="108"/>
      <c r="CYU81" s="108"/>
      <c r="CYV81" s="108"/>
      <c r="CYW81" s="108"/>
      <c r="CYX81" s="108"/>
      <c r="CYY81" s="108"/>
      <c r="CYZ81" s="108"/>
      <c r="CZA81" s="108"/>
      <c r="CZB81" s="108"/>
      <c r="CZC81" s="108"/>
      <c r="CZD81" s="108"/>
      <c r="CZE81" s="108"/>
      <c r="CZF81" s="108"/>
      <c r="CZG81" s="108"/>
      <c r="CZH81" s="108"/>
      <c r="CZI81" s="108"/>
      <c r="CZJ81" s="108"/>
      <c r="CZK81" s="108"/>
      <c r="CZL81" s="108"/>
      <c r="CZM81" s="108"/>
      <c r="CZN81" s="108"/>
      <c r="CZO81" s="108"/>
      <c r="CZP81" s="108"/>
      <c r="CZQ81" s="108"/>
      <c r="CZR81" s="108"/>
      <c r="CZS81" s="108"/>
      <c r="CZT81" s="108"/>
      <c r="CZU81" s="108"/>
      <c r="CZV81" s="108"/>
      <c r="CZW81" s="108"/>
      <c r="CZX81" s="108"/>
      <c r="CZY81" s="108"/>
      <c r="CZZ81" s="108"/>
      <c r="DAA81" s="108"/>
      <c r="DAB81" s="108"/>
      <c r="DAC81" s="108"/>
      <c r="DAD81" s="108"/>
      <c r="DAE81" s="108"/>
      <c r="DAF81" s="108"/>
      <c r="DAG81" s="108"/>
      <c r="DAH81" s="108"/>
      <c r="DAI81" s="108"/>
      <c r="DAJ81" s="108"/>
      <c r="DAK81" s="108"/>
      <c r="DAL81" s="108"/>
      <c r="DAM81" s="108"/>
      <c r="DAN81" s="108"/>
      <c r="DAO81" s="108"/>
      <c r="DAP81" s="108"/>
      <c r="DAQ81" s="108"/>
      <c r="DAR81" s="108"/>
      <c r="DAS81" s="108"/>
      <c r="DAT81" s="108"/>
      <c r="DAU81" s="108"/>
      <c r="DAV81" s="108"/>
      <c r="DAW81" s="108"/>
      <c r="DAX81" s="108"/>
      <c r="DAY81" s="108"/>
      <c r="DAZ81" s="108"/>
      <c r="DBA81" s="108"/>
      <c r="DBB81" s="108"/>
      <c r="DBC81" s="108"/>
      <c r="DBD81" s="108"/>
      <c r="DBE81" s="108"/>
      <c r="DBF81" s="108"/>
      <c r="DBG81" s="108"/>
      <c r="DBH81" s="108"/>
      <c r="DBI81" s="108"/>
      <c r="DBJ81" s="108"/>
      <c r="DBK81" s="108"/>
      <c r="DBL81" s="108"/>
      <c r="DBM81" s="108"/>
      <c r="DBN81" s="108"/>
      <c r="DBO81" s="108"/>
      <c r="DBP81" s="108"/>
      <c r="DBQ81" s="108"/>
      <c r="DBR81" s="108"/>
      <c r="DBS81" s="108"/>
      <c r="DBT81" s="108"/>
      <c r="DBU81" s="108"/>
      <c r="DBV81" s="108"/>
      <c r="DBW81" s="108"/>
      <c r="DBX81" s="108"/>
      <c r="DBY81" s="108"/>
      <c r="DBZ81" s="108"/>
      <c r="DCA81" s="108"/>
      <c r="DCB81" s="108"/>
      <c r="DCC81" s="108"/>
      <c r="DCD81" s="108"/>
      <c r="DCE81" s="108"/>
      <c r="DCF81" s="108"/>
      <c r="DCG81" s="108"/>
      <c r="DCH81" s="108"/>
      <c r="DCI81" s="108"/>
      <c r="DCJ81" s="108"/>
      <c r="DCK81" s="108"/>
      <c r="DCL81" s="108"/>
      <c r="DCM81" s="108"/>
      <c r="DCN81" s="108"/>
      <c r="DCO81" s="108"/>
      <c r="DCP81" s="108"/>
      <c r="DCQ81" s="108"/>
      <c r="DCR81" s="108"/>
      <c r="DCS81" s="108"/>
      <c r="DCT81" s="108"/>
      <c r="DCU81" s="108"/>
      <c r="DCV81" s="108"/>
      <c r="DCW81" s="108"/>
      <c r="DCX81" s="108"/>
      <c r="DCY81" s="108"/>
      <c r="DCZ81" s="108"/>
      <c r="DDA81" s="108"/>
      <c r="DDB81" s="108"/>
      <c r="DDC81" s="108"/>
      <c r="DDD81" s="108"/>
      <c r="DDE81" s="108"/>
      <c r="DDF81" s="108"/>
      <c r="DDG81" s="108"/>
      <c r="DDH81" s="108"/>
      <c r="DDI81" s="108"/>
      <c r="DDJ81" s="108"/>
      <c r="DDK81" s="108"/>
      <c r="DDL81" s="108"/>
      <c r="DDM81" s="108"/>
      <c r="DDN81" s="108"/>
      <c r="DDO81" s="108"/>
      <c r="DDP81" s="108"/>
      <c r="DDQ81" s="108"/>
      <c r="DDR81" s="108"/>
      <c r="DDS81" s="108"/>
      <c r="DDT81" s="108"/>
      <c r="DDU81" s="108"/>
      <c r="DDV81" s="108"/>
      <c r="DDW81" s="108"/>
      <c r="DDX81" s="108"/>
      <c r="DDY81" s="108"/>
      <c r="DDZ81" s="108"/>
      <c r="DEA81" s="108"/>
      <c r="DEB81" s="108"/>
      <c r="DEC81" s="108"/>
      <c r="DED81" s="108"/>
      <c r="DEE81" s="108"/>
      <c r="DEF81" s="108"/>
      <c r="DEG81" s="108"/>
      <c r="DEH81" s="108"/>
      <c r="DEI81" s="108"/>
      <c r="DEJ81" s="108"/>
      <c r="DEK81" s="108"/>
      <c r="DEL81" s="108"/>
      <c r="DEM81" s="108"/>
      <c r="DEN81" s="108"/>
      <c r="DEO81" s="108"/>
      <c r="DEP81" s="108"/>
      <c r="DEQ81" s="108"/>
      <c r="DER81" s="108"/>
      <c r="DES81" s="108"/>
      <c r="DET81" s="108"/>
      <c r="DEU81" s="108"/>
      <c r="DEV81" s="108"/>
      <c r="DEW81" s="108"/>
      <c r="DEX81" s="108"/>
      <c r="DEY81" s="108"/>
      <c r="DEZ81" s="108"/>
      <c r="DFA81" s="108"/>
      <c r="DFB81" s="108"/>
      <c r="DFC81" s="108"/>
      <c r="DFD81" s="108"/>
      <c r="DFE81" s="108"/>
      <c r="DFF81" s="108"/>
      <c r="DFG81" s="108"/>
      <c r="DFH81" s="108"/>
      <c r="DFI81" s="108"/>
      <c r="DFJ81" s="108"/>
      <c r="DFK81" s="108"/>
      <c r="DFL81" s="108"/>
      <c r="DFM81" s="108"/>
      <c r="DFN81" s="108"/>
      <c r="DFO81" s="108"/>
      <c r="DFP81" s="108"/>
      <c r="DFQ81" s="108"/>
      <c r="DFR81" s="108"/>
      <c r="DFS81" s="108"/>
      <c r="DFT81" s="108"/>
      <c r="DFU81" s="108"/>
      <c r="DFV81" s="108"/>
      <c r="DFW81" s="108"/>
      <c r="DFX81" s="108"/>
      <c r="DFY81" s="108"/>
      <c r="DFZ81" s="108"/>
      <c r="DGA81" s="108"/>
      <c r="DGB81" s="108"/>
      <c r="DGC81" s="108"/>
      <c r="DGD81" s="108"/>
      <c r="DGE81" s="108"/>
      <c r="DGF81" s="108"/>
      <c r="DGG81" s="108"/>
      <c r="DGH81" s="108"/>
      <c r="DGI81" s="108"/>
      <c r="DGJ81" s="108"/>
      <c r="DGK81" s="108"/>
      <c r="DGL81" s="108"/>
      <c r="DGM81" s="108"/>
      <c r="DGN81" s="108"/>
      <c r="DGO81" s="108"/>
      <c r="DGP81" s="108"/>
      <c r="DGQ81" s="108"/>
      <c r="DGR81" s="108"/>
      <c r="DGS81" s="108"/>
      <c r="DGT81" s="108"/>
      <c r="DGU81" s="108"/>
      <c r="DGV81" s="108"/>
      <c r="DGW81" s="108"/>
      <c r="DGX81" s="108"/>
      <c r="DGY81" s="108"/>
      <c r="DGZ81" s="108"/>
      <c r="DHA81" s="108"/>
      <c r="DHB81" s="108"/>
      <c r="DHC81" s="108"/>
      <c r="DHD81" s="108"/>
      <c r="DHE81" s="108"/>
      <c r="DHF81" s="108"/>
      <c r="DHG81" s="108"/>
      <c r="DHH81" s="108"/>
      <c r="DHI81" s="108"/>
      <c r="DHJ81" s="108"/>
      <c r="DHK81" s="108"/>
      <c r="DHL81" s="108"/>
      <c r="DHM81" s="108"/>
      <c r="DHN81" s="108"/>
      <c r="DHO81" s="108"/>
      <c r="DHP81" s="108"/>
      <c r="DHQ81" s="108"/>
      <c r="DHR81" s="108"/>
      <c r="DHS81" s="108"/>
      <c r="DHT81" s="108"/>
      <c r="DHU81" s="108"/>
      <c r="DHV81" s="108"/>
      <c r="DHW81" s="108"/>
      <c r="DHX81" s="108"/>
      <c r="DHY81" s="108"/>
      <c r="DHZ81" s="108"/>
      <c r="DIA81" s="108"/>
      <c r="DIB81" s="108"/>
      <c r="DIC81" s="108"/>
      <c r="DID81" s="108"/>
      <c r="DIE81" s="108"/>
      <c r="DIF81" s="108"/>
      <c r="DIG81" s="108"/>
      <c r="DIH81" s="108"/>
      <c r="DII81" s="108"/>
      <c r="DIJ81" s="108"/>
      <c r="DIK81" s="108"/>
      <c r="DIL81" s="108"/>
      <c r="DIM81" s="108"/>
      <c r="DIN81" s="108"/>
      <c r="DIO81" s="108"/>
      <c r="DIP81" s="108"/>
      <c r="DIQ81" s="108"/>
      <c r="DIR81" s="108"/>
      <c r="DIS81" s="108"/>
      <c r="DIT81" s="108"/>
      <c r="DIU81" s="108"/>
      <c r="DIV81" s="108"/>
      <c r="DIW81" s="108"/>
      <c r="DIX81" s="108"/>
      <c r="DIY81" s="108"/>
      <c r="DIZ81" s="108"/>
      <c r="DJA81" s="108"/>
      <c r="DJB81" s="108"/>
      <c r="DJC81" s="108"/>
      <c r="DJD81" s="108"/>
      <c r="DJE81" s="108"/>
      <c r="DJF81" s="108"/>
      <c r="DJG81" s="108"/>
      <c r="DJH81" s="108"/>
      <c r="DJI81" s="108"/>
      <c r="DJJ81" s="108"/>
      <c r="DJK81" s="108"/>
      <c r="DJL81" s="108"/>
      <c r="DJM81" s="108"/>
      <c r="DJN81" s="108"/>
      <c r="DJO81" s="108"/>
      <c r="DJP81" s="108"/>
      <c r="DJQ81" s="108"/>
      <c r="DJR81" s="108"/>
      <c r="DJS81" s="108"/>
      <c r="DJT81" s="108"/>
      <c r="DJU81" s="108"/>
      <c r="DJV81" s="108"/>
      <c r="DJW81" s="108"/>
      <c r="DJX81" s="108"/>
      <c r="DJY81" s="108"/>
      <c r="DJZ81" s="108"/>
      <c r="DKA81" s="108"/>
      <c r="DKB81" s="108"/>
      <c r="DKC81" s="108"/>
      <c r="DKD81" s="108"/>
      <c r="DKE81" s="108"/>
      <c r="DKF81" s="108"/>
      <c r="DKG81" s="108"/>
      <c r="DKH81" s="108"/>
      <c r="DKI81" s="108"/>
      <c r="DKJ81" s="108"/>
      <c r="DKK81" s="108"/>
      <c r="DKL81" s="108"/>
      <c r="DKM81" s="108"/>
      <c r="DKN81" s="108"/>
      <c r="DKO81" s="108"/>
      <c r="DKP81" s="108"/>
      <c r="DKQ81" s="108"/>
      <c r="DKR81" s="108"/>
      <c r="DKS81" s="108"/>
      <c r="DKT81" s="108"/>
      <c r="DKU81" s="108"/>
      <c r="DKV81" s="108"/>
      <c r="DKW81" s="108"/>
      <c r="DKX81" s="108"/>
      <c r="DKY81" s="108"/>
      <c r="DKZ81" s="108"/>
      <c r="DLA81" s="108"/>
      <c r="DLB81" s="108"/>
      <c r="DLC81" s="108"/>
      <c r="DLD81" s="108"/>
      <c r="DLE81" s="108"/>
      <c r="DLF81" s="108"/>
      <c r="DLG81" s="108"/>
      <c r="DLH81" s="108"/>
      <c r="DLI81" s="108"/>
      <c r="DLJ81" s="108"/>
      <c r="DLK81" s="108"/>
      <c r="DLL81" s="108"/>
      <c r="DLM81" s="108"/>
      <c r="DLN81" s="108"/>
      <c r="DLO81" s="108"/>
      <c r="DLP81" s="108"/>
      <c r="DLQ81" s="108"/>
      <c r="DLR81" s="108"/>
      <c r="DLS81" s="108"/>
      <c r="DLT81" s="108"/>
      <c r="DLU81" s="108"/>
      <c r="DLV81" s="108"/>
      <c r="DLW81" s="108"/>
      <c r="DLX81" s="108"/>
      <c r="DLY81" s="108"/>
      <c r="DLZ81" s="108"/>
      <c r="DMA81" s="108"/>
      <c r="DMB81" s="108"/>
      <c r="DMC81" s="108"/>
      <c r="DMD81" s="108"/>
      <c r="DME81" s="108"/>
      <c r="DMF81" s="108"/>
      <c r="DMG81" s="108"/>
      <c r="DMH81" s="108"/>
      <c r="DMI81" s="108"/>
      <c r="DMJ81" s="108"/>
      <c r="DMK81" s="108"/>
      <c r="DML81" s="108"/>
      <c r="DMM81" s="108"/>
      <c r="DMN81" s="108"/>
      <c r="DMO81" s="108"/>
      <c r="DMP81" s="108"/>
      <c r="DMQ81" s="108"/>
      <c r="DMR81" s="108"/>
      <c r="DMS81" s="108"/>
      <c r="DMT81" s="108"/>
      <c r="DMU81" s="108"/>
      <c r="DMV81" s="108"/>
      <c r="DMW81" s="108"/>
      <c r="DMX81" s="108"/>
      <c r="DMY81" s="108"/>
      <c r="DMZ81" s="108"/>
      <c r="DNA81" s="108"/>
      <c r="DNB81" s="108"/>
      <c r="DNC81" s="108"/>
      <c r="DND81" s="108"/>
      <c r="DNE81" s="108"/>
      <c r="DNF81" s="108"/>
      <c r="DNG81" s="108"/>
      <c r="DNH81" s="108"/>
      <c r="DNI81" s="108"/>
      <c r="DNJ81" s="108"/>
      <c r="DNK81" s="108"/>
      <c r="DNL81" s="108"/>
      <c r="DNM81" s="108"/>
      <c r="DNN81" s="108"/>
      <c r="DNO81" s="108"/>
      <c r="DNP81" s="108"/>
      <c r="DNQ81" s="108"/>
      <c r="DNR81" s="108"/>
      <c r="DNS81" s="108"/>
      <c r="DNT81" s="108"/>
      <c r="DNU81" s="108"/>
      <c r="DNV81" s="108"/>
      <c r="DNW81" s="108"/>
      <c r="DNX81" s="108"/>
      <c r="DNY81" s="108"/>
      <c r="DNZ81" s="108"/>
      <c r="DOA81" s="108"/>
      <c r="DOB81" s="108"/>
      <c r="DOC81" s="108"/>
      <c r="DOD81" s="108"/>
      <c r="DOE81" s="108"/>
      <c r="DOF81" s="108"/>
      <c r="DOG81" s="108"/>
      <c r="DOH81" s="108"/>
      <c r="DOI81" s="108"/>
      <c r="DOJ81" s="108"/>
      <c r="DOK81" s="108"/>
      <c r="DOL81" s="108"/>
      <c r="DOM81" s="108"/>
      <c r="DON81" s="108"/>
      <c r="DOO81" s="108"/>
      <c r="DOP81" s="108"/>
      <c r="DOQ81" s="108"/>
      <c r="DOR81" s="108"/>
      <c r="DOS81" s="108"/>
      <c r="DOT81" s="108"/>
      <c r="DOU81" s="108"/>
      <c r="DOV81" s="108"/>
      <c r="DOW81" s="108"/>
      <c r="DOX81" s="108"/>
      <c r="DOY81" s="108"/>
      <c r="DOZ81" s="108"/>
      <c r="DPA81" s="108"/>
      <c r="DPB81" s="108"/>
      <c r="DPC81" s="108"/>
      <c r="DPD81" s="108"/>
      <c r="DPE81" s="108"/>
      <c r="DPF81" s="108"/>
      <c r="DPG81" s="108"/>
      <c r="DPH81" s="108"/>
      <c r="DPI81" s="108"/>
      <c r="DPJ81" s="108"/>
      <c r="DPK81" s="108"/>
      <c r="DPL81" s="108"/>
      <c r="DPM81" s="108"/>
      <c r="DPN81" s="108"/>
      <c r="DPO81" s="108"/>
      <c r="DPP81" s="108"/>
      <c r="DPQ81" s="108"/>
      <c r="DPR81" s="108"/>
      <c r="DPS81" s="108"/>
      <c r="DPT81" s="108"/>
      <c r="DPU81" s="108"/>
      <c r="DPV81" s="108"/>
      <c r="DPW81" s="108"/>
      <c r="DPX81" s="108"/>
      <c r="DPY81" s="108"/>
      <c r="DPZ81" s="108"/>
      <c r="DQA81" s="108"/>
      <c r="DQB81" s="108"/>
      <c r="DQC81" s="108"/>
      <c r="DQD81" s="108"/>
      <c r="DQE81" s="108"/>
      <c r="DQF81" s="108"/>
      <c r="DQG81" s="108"/>
      <c r="DQH81" s="108"/>
      <c r="DQI81" s="108"/>
      <c r="DQJ81" s="108"/>
      <c r="DQK81" s="108"/>
      <c r="DQL81" s="108"/>
      <c r="DQM81" s="108"/>
      <c r="DQN81" s="108"/>
      <c r="DQO81" s="108"/>
      <c r="DQP81" s="108"/>
      <c r="DQQ81" s="108"/>
      <c r="DQR81" s="108"/>
      <c r="DQS81" s="108"/>
      <c r="DQT81" s="108"/>
      <c r="DQU81" s="108"/>
      <c r="DQV81" s="108"/>
      <c r="DQW81" s="108"/>
      <c r="DQX81" s="108"/>
      <c r="DQY81" s="108"/>
      <c r="DQZ81" s="108"/>
      <c r="DRA81" s="108"/>
      <c r="DRB81" s="108"/>
      <c r="DRC81" s="108"/>
      <c r="DRD81" s="108"/>
      <c r="DRE81" s="108"/>
      <c r="DRF81" s="108"/>
      <c r="DRG81" s="108"/>
      <c r="DRH81" s="108"/>
      <c r="DRI81" s="108"/>
      <c r="DRJ81" s="108"/>
      <c r="DRK81" s="108"/>
      <c r="DRL81" s="108"/>
      <c r="DRM81" s="108"/>
      <c r="DRN81" s="108"/>
      <c r="DRO81" s="108"/>
      <c r="DRP81" s="108"/>
      <c r="DRQ81" s="108"/>
      <c r="DRR81" s="108"/>
      <c r="DRS81" s="108"/>
      <c r="DRT81" s="108"/>
      <c r="DRU81" s="108"/>
      <c r="DRV81" s="108"/>
      <c r="DRW81" s="108"/>
      <c r="DRX81" s="108"/>
      <c r="DRY81" s="108"/>
      <c r="DRZ81" s="108"/>
      <c r="DSA81" s="108"/>
      <c r="DSB81" s="108"/>
      <c r="DSC81" s="108"/>
      <c r="DSD81" s="108"/>
      <c r="DSE81" s="108"/>
      <c r="DSF81" s="108"/>
      <c r="DSG81" s="108"/>
      <c r="DSH81" s="108"/>
      <c r="DSI81" s="108"/>
      <c r="DSJ81" s="108"/>
      <c r="DSK81" s="108"/>
      <c r="DSL81" s="108"/>
      <c r="DSM81" s="108"/>
      <c r="DSN81" s="108"/>
      <c r="DSO81" s="108"/>
      <c r="DSP81" s="108"/>
      <c r="DSQ81" s="108"/>
      <c r="DSR81" s="108"/>
      <c r="DSS81" s="108"/>
      <c r="DST81" s="108"/>
      <c r="DSU81" s="108"/>
      <c r="DSV81" s="108"/>
      <c r="DSW81" s="108"/>
      <c r="DSX81" s="108"/>
      <c r="DSY81" s="108"/>
      <c r="DSZ81" s="108"/>
      <c r="DTA81" s="108"/>
      <c r="DTB81" s="108"/>
      <c r="DTC81" s="108"/>
      <c r="DTD81" s="108"/>
      <c r="DTE81" s="108"/>
      <c r="DTF81" s="108"/>
      <c r="DTG81" s="108"/>
      <c r="DTH81" s="108"/>
      <c r="DTI81" s="108"/>
      <c r="DTJ81" s="108"/>
      <c r="DTK81" s="108"/>
      <c r="DTL81" s="108"/>
      <c r="DTM81" s="108"/>
      <c r="DTN81" s="108"/>
      <c r="DTO81" s="108"/>
      <c r="DTP81" s="108"/>
      <c r="DTQ81" s="108"/>
      <c r="DTR81" s="108"/>
      <c r="DTS81" s="108"/>
      <c r="DTT81" s="108"/>
      <c r="DTU81" s="108"/>
      <c r="DTV81" s="108"/>
      <c r="DTW81" s="108"/>
      <c r="DTX81" s="108"/>
      <c r="DTY81" s="108"/>
      <c r="DTZ81" s="108"/>
      <c r="DUA81" s="108"/>
      <c r="DUB81" s="108"/>
      <c r="DUC81" s="108"/>
      <c r="DUD81" s="108"/>
      <c r="DUE81" s="108"/>
      <c r="DUF81" s="108"/>
      <c r="DUG81" s="108"/>
      <c r="DUH81" s="108"/>
      <c r="DUI81" s="108"/>
      <c r="DUJ81" s="108"/>
      <c r="DUK81" s="108"/>
      <c r="DUL81" s="108"/>
      <c r="DUM81" s="108"/>
      <c r="DUN81" s="108"/>
      <c r="DUO81" s="108"/>
      <c r="DUP81" s="108"/>
      <c r="DUQ81" s="108"/>
      <c r="DUR81" s="108"/>
      <c r="DUS81" s="108"/>
      <c r="DUT81" s="108"/>
      <c r="DUU81" s="108"/>
      <c r="DUV81" s="108"/>
      <c r="DUW81" s="108"/>
      <c r="DUX81" s="108"/>
      <c r="DUY81" s="108"/>
      <c r="DUZ81" s="108"/>
      <c r="DVA81" s="108"/>
      <c r="DVB81" s="108"/>
      <c r="DVC81" s="108"/>
      <c r="DVD81" s="108"/>
      <c r="DVE81" s="108"/>
      <c r="DVF81" s="108"/>
      <c r="DVG81" s="108"/>
      <c r="DVH81" s="108"/>
      <c r="DVI81" s="108"/>
      <c r="DVJ81" s="108"/>
      <c r="DVK81" s="108"/>
      <c r="DVL81" s="108"/>
      <c r="DVM81" s="108"/>
      <c r="DVN81" s="108"/>
      <c r="DVO81" s="108"/>
      <c r="DVP81" s="108"/>
      <c r="DVQ81" s="108"/>
      <c r="DVR81" s="108"/>
      <c r="DVS81" s="108"/>
      <c r="DVT81" s="108"/>
      <c r="DVU81" s="108"/>
      <c r="DVV81" s="108"/>
      <c r="DVW81" s="108"/>
      <c r="DVX81" s="108"/>
      <c r="DVY81" s="108"/>
      <c r="DVZ81" s="108"/>
      <c r="DWA81" s="108"/>
      <c r="DWB81" s="108"/>
      <c r="DWC81" s="108"/>
      <c r="DWD81" s="108"/>
      <c r="DWE81" s="108"/>
      <c r="DWF81" s="108"/>
      <c r="DWG81" s="108"/>
      <c r="DWH81" s="108"/>
      <c r="DWI81" s="108"/>
      <c r="DWJ81" s="108"/>
      <c r="DWK81" s="108"/>
      <c r="DWL81" s="108"/>
      <c r="DWM81" s="108"/>
      <c r="DWN81" s="108"/>
      <c r="DWO81" s="108"/>
      <c r="DWP81" s="108"/>
      <c r="DWQ81" s="108"/>
      <c r="DWR81" s="108"/>
      <c r="DWS81" s="108"/>
      <c r="DWT81" s="108"/>
      <c r="DWU81" s="108"/>
      <c r="DWV81" s="108"/>
      <c r="DWW81" s="108"/>
      <c r="DWX81" s="108"/>
      <c r="DWY81" s="108"/>
      <c r="DWZ81" s="108"/>
      <c r="DXA81" s="108"/>
      <c r="DXB81" s="108"/>
      <c r="DXC81" s="108"/>
      <c r="DXD81" s="108"/>
      <c r="DXE81" s="108"/>
      <c r="DXF81" s="108"/>
      <c r="DXG81" s="108"/>
      <c r="DXH81" s="108"/>
      <c r="DXI81" s="108"/>
      <c r="DXJ81" s="108"/>
      <c r="DXK81" s="108"/>
      <c r="DXL81" s="108"/>
      <c r="DXM81" s="108"/>
      <c r="DXN81" s="108"/>
      <c r="DXO81" s="108"/>
      <c r="DXP81" s="108"/>
      <c r="DXQ81" s="108"/>
      <c r="DXR81" s="108"/>
      <c r="DXS81" s="108"/>
      <c r="DXT81" s="108"/>
      <c r="DXU81" s="108"/>
      <c r="DXV81" s="108"/>
      <c r="DXW81" s="108"/>
      <c r="DXX81" s="108"/>
      <c r="DXY81" s="108"/>
      <c r="DXZ81" s="108"/>
      <c r="DYA81" s="108"/>
      <c r="DYB81" s="108"/>
      <c r="DYC81" s="108"/>
      <c r="DYD81" s="108"/>
      <c r="DYE81" s="108"/>
      <c r="DYF81" s="108"/>
      <c r="DYG81" s="108"/>
      <c r="DYH81" s="108"/>
      <c r="DYI81" s="108"/>
      <c r="DYJ81" s="108"/>
      <c r="DYK81" s="108"/>
      <c r="DYL81" s="108"/>
      <c r="DYM81" s="108"/>
      <c r="DYN81" s="108"/>
      <c r="DYO81" s="108"/>
      <c r="DYP81" s="108"/>
      <c r="DYQ81" s="108"/>
      <c r="DYR81" s="108"/>
      <c r="DYS81" s="108"/>
      <c r="DYT81" s="108"/>
      <c r="DYU81" s="108"/>
      <c r="DYV81" s="108"/>
      <c r="DYW81" s="108"/>
      <c r="DYX81" s="108"/>
      <c r="DYY81" s="108"/>
      <c r="DYZ81" s="108"/>
      <c r="DZA81" s="108"/>
      <c r="DZB81" s="108"/>
      <c r="DZC81" s="108"/>
      <c r="DZD81" s="108"/>
      <c r="DZE81" s="108"/>
      <c r="DZF81" s="108"/>
      <c r="DZG81" s="108"/>
      <c r="DZH81" s="108"/>
      <c r="DZI81" s="108"/>
      <c r="DZJ81" s="108"/>
      <c r="DZK81" s="108"/>
      <c r="DZL81" s="108"/>
      <c r="DZM81" s="108"/>
      <c r="DZN81" s="108"/>
      <c r="DZO81" s="108"/>
      <c r="DZP81" s="108"/>
      <c r="DZQ81" s="108"/>
      <c r="DZR81" s="108"/>
      <c r="DZS81" s="108"/>
      <c r="DZT81" s="108"/>
      <c r="DZU81" s="108"/>
      <c r="DZV81" s="108"/>
      <c r="DZW81" s="108"/>
      <c r="DZX81" s="108"/>
      <c r="DZY81" s="108"/>
      <c r="DZZ81" s="108"/>
      <c r="EAA81" s="108"/>
      <c r="EAB81" s="108"/>
      <c r="EAC81" s="108"/>
      <c r="EAD81" s="108"/>
      <c r="EAE81" s="108"/>
      <c r="EAF81" s="108"/>
      <c r="EAG81" s="108"/>
      <c r="EAH81" s="108"/>
      <c r="EAI81" s="108"/>
      <c r="EAJ81" s="108"/>
      <c r="EAK81" s="108"/>
      <c r="EAL81" s="108"/>
      <c r="EAM81" s="108"/>
      <c r="EAN81" s="108"/>
      <c r="EAO81" s="108"/>
      <c r="EAP81" s="108"/>
      <c r="EAQ81" s="108"/>
      <c r="EAR81" s="108"/>
      <c r="EAS81" s="108"/>
      <c r="EAT81" s="108"/>
      <c r="EAU81" s="108"/>
      <c r="EAV81" s="108"/>
      <c r="EAW81" s="108"/>
      <c r="EAX81" s="108"/>
      <c r="EAY81" s="108"/>
      <c r="EAZ81" s="108"/>
      <c r="EBA81" s="108"/>
      <c r="EBB81" s="108"/>
      <c r="EBC81" s="108"/>
      <c r="EBD81" s="108"/>
      <c r="EBE81" s="108"/>
      <c r="EBF81" s="108"/>
      <c r="EBG81" s="108"/>
      <c r="EBH81" s="108"/>
      <c r="EBI81" s="108"/>
      <c r="EBJ81" s="108"/>
      <c r="EBK81" s="108"/>
      <c r="EBL81" s="108"/>
      <c r="EBM81" s="108"/>
      <c r="EBN81" s="108"/>
      <c r="EBO81" s="108"/>
      <c r="EBP81" s="108"/>
      <c r="EBQ81" s="108"/>
      <c r="EBR81" s="108"/>
      <c r="EBS81" s="108"/>
      <c r="EBT81" s="108"/>
      <c r="EBU81" s="108"/>
      <c r="EBV81" s="108"/>
      <c r="EBW81" s="108"/>
      <c r="EBX81" s="108"/>
      <c r="EBY81" s="108"/>
      <c r="EBZ81" s="108"/>
      <c r="ECA81" s="108"/>
      <c r="ECB81" s="108"/>
      <c r="ECC81" s="108"/>
      <c r="ECD81" s="108"/>
      <c r="ECE81" s="108"/>
      <c r="ECF81" s="108"/>
      <c r="ECG81" s="108"/>
      <c r="ECH81" s="108"/>
      <c r="ECI81" s="108"/>
      <c r="ECJ81" s="108"/>
      <c r="ECK81" s="108"/>
      <c r="ECL81" s="108"/>
      <c r="ECM81" s="108"/>
      <c r="ECN81" s="108"/>
      <c r="ECO81" s="108"/>
      <c r="ECP81" s="108"/>
      <c r="ECQ81" s="108"/>
      <c r="ECR81" s="108"/>
      <c r="ECS81" s="108"/>
      <c r="ECT81" s="108"/>
      <c r="ECU81" s="108"/>
      <c r="ECV81" s="108"/>
      <c r="ECW81" s="108"/>
      <c r="ECX81" s="108"/>
      <c r="ECY81" s="108"/>
      <c r="ECZ81" s="108"/>
      <c r="EDA81" s="108"/>
      <c r="EDB81" s="108"/>
      <c r="EDC81" s="108"/>
      <c r="EDD81" s="108"/>
      <c r="EDE81" s="108"/>
      <c r="EDF81" s="108"/>
      <c r="EDG81" s="108"/>
      <c r="EDH81" s="108"/>
      <c r="EDI81" s="108"/>
      <c r="EDJ81" s="108"/>
      <c r="EDK81" s="108"/>
      <c r="EDL81" s="108"/>
      <c r="EDM81" s="108"/>
      <c r="EDN81" s="108"/>
      <c r="EDO81" s="108"/>
      <c r="EDP81" s="108"/>
      <c r="EDQ81" s="108"/>
      <c r="EDR81" s="108"/>
      <c r="EDS81" s="108"/>
      <c r="EDT81" s="108"/>
      <c r="EDU81" s="108"/>
      <c r="EDV81" s="108"/>
      <c r="EDW81" s="108"/>
      <c r="EDX81" s="108"/>
      <c r="EDY81" s="108"/>
      <c r="EDZ81" s="108"/>
      <c r="EEA81" s="108"/>
      <c r="EEB81" s="108"/>
      <c r="EEC81" s="108"/>
      <c r="EED81" s="108"/>
      <c r="EEE81" s="108"/>
      <c r="EEF81" s="108"/>
      <c r="EEG81" s="108"/>
      <c r="EEH81" s="108"/>
      <c r="EEI81" s="108"/>
      <c r="EEJ81" s="108"/>
      <c r="EEK81" s="108"/>
      <c r="EEL81" s="108"/>
      <c r="EEM81" s="108"/>
      <c r="EEN81" s="108"/>
      <c r="EEO81" s="108"/>
      <c r="EEP81" s="108"/>
      <c r="EEQ81" s="108"/>
      <c r="EER81" s="108"/>
      <c r="EES81" s="108"/>
      <c r="EET81" s="108"/>
      <c r="EEU81" s="108"/>
      <c r="EEV81" s="108"/>
      <c r="EEW81" s="108"/>
      <c r="EEX81" s="108"/>
      <c r="EEY81" s="108"/>
      <c r="EEZ81" s="108"/>
      <c r="EFA81" s="108"/>
      <c r="EFB81" s="108"/>
      <c r="EFC81" s="108"/>
      <c r="EFD81" s="108"/>
      <c r="EFE81" s="108"/>
      <c r="EFF81" s="108"/>
      <c r="EFG81" s="108"/>
      <c r="EFH81" s="108"/>
      <c r="EFI81" s="108"/>
      <c r="EFJ81" s="108"/>
      <c r="EFK81" s="108"/>
      <c r="EFL81" s="108"/>
      <c r="EFM81" s="108"/>
      <c r="EFN81" s="108"/>
      <c r="EFO81" s="108"/>
      <c r="EFP81" s="108"/>
      <c r="EFQ81" s="108"/>
      <c r="EFR81" s="108"/>
      <c r="EFS81" s="108"/>
      <c r="EFT81" s="108"/>
      <c r="EFU81" s="108"/>
      <c r="EFV81" s="108"/>
      <c r="EFW81" s="108"/>
      <c r="EFX81" s="108"/>
      <c r="EFY81" s="108"/>
      <c r="EFZ81" s="108"/>
      <c r="EGA81" s="108"/>
      <c r="EGB81" s="108"/>
      <c r="EGC81" s="108"/>
      <c r="EGD81" s="108"/>
      <c r="EGE81" s="108"/>
      <c r="EGF81" s="108"/>
      <c r="EGG81" s="108"/>
      <c r="EGH81" s="108"/>
      <c r="EGI81" s="108"/>
      <c r="EGJ81" s="108"/>
      <c r="EGK81" s="108"/>
      <c r="EGL81" s="108"/>
      <c r="EGM81" s="108"/>
      <c r="EGN81" s="108"/>
      <c r="EGO81" s="108"/>
      <c r="EGP81" s="108"/>
      <c r="EGQ81" s="108"/>
      <c r="EGR81" s="108"/>
      <c r="EGS81" s="108"/>
      <c r="EGT81" s="108"/>
      <c r="EGU81" s="108"/>
      <c r="EGV81" s="108"/>
      <c r="EGW81" s="108"/>
      <c r="EGX81" s="108"/>
      <c r="EGY81" s="108"/>
      <c r="EGZ81" s="108"/>
      <c r="EHA81" s="108"/>
      <c r="EHB81" s="108"/>
      <c r="EHC81" s="108"/>
      <c r="EHD81" s="108"/>
      <c r="EHE81" s="108"/>
      <c r="EHF81" s="108"/>
      <c r="EHG81" s="108"/>
      <c r="EHH81" s="108"/>
      <c r="EHI81" s="108"/>
      <c r="EHJ81" s="108"/>
      <c r="EHK81" s="108"/>
      <c r="EHL81" s="108"/>
      <c r="EHM81" s="108"/>
      <c r="EHN81" s="108"/>
      <c r="EHO81" s="108"/>
      <c r="EHP81" s="108"/>
      <c r="EHQ81" s="108"/>
      <c r="EHR81" s="108"/>
      <c r="EHS81" s="108"/>
      <c r="EHT81" s="108"/>
      <c r="EHU81" s="108"/>
      <c r="EHV81" s="108"/>
      <c r="EHW81" s="108"/>
      <c r="EHX81" s="108"/>
      <c r="EHY81" s="108"/>
      <c r="EHZ81" s="108"/>
      <c r="EIA81" s="108"/>
      <c r="EIB81" s="108"/>
      <c r="EIC81" s="108"/>
      <c r="EID81" s="108"/>
      <c r="EIE81" s="108"/>
      <c r="EIF81" s="108"/>
      <c r="EIG81" s="108"/>
      <c r="EIH81" s="108"/>
      <c r="EII81" s="108"/>
      <c r="EIJ81" s="108"/>
      <c r="EIK81" s="108"/>
      <c r="EIL81" s="108"/>
      <c r="EIM81" s="108"/>
      <c r="EIN81" s="108"/>
      <c r="EIO81" s="108"/>
      <c r="EIP81" s="108"/>
      <c r="EIQ81" s="108"/>
      <c r="EIR81" s="108"/>
      <c r="EIS81" s="108"/>
      <c r="EIT81" s="108"/>
      <c r="EIU81" s="108"/>
      <c r="EIV81" s="108"/>
      <c r="EIW81" s="108"/>
      <c r="EIX81" s="108"/>
      <c r="EIY81" s="108"/>
      <c r="EIZ81" s="108"/>
      <c r="EJA81" s="108"/>
      <c r="EJB81" s="108"/>
      <c r="EJC81" s="108"/>
      <c r="EJD81" s="108"/>
      <c r="EJE81" s="108"/>
      <c r="EJF81" s="108"/>
      <c r="EJG81" s="108"/>
      <c r="EJH81" s="108"/>
      <c r="EJI81" s="108"/>
      <c r="EJJ81" s="108"/>
      <c r="EJK81" s="108"/>
      <c r="EJL81" s="108"/>
      <c r="EJM81" s="108"/>
      <c r="EJN81" s="108"/>
      <c r="EJO81" s="108"/>
      <c r="EJP81" s="108"/>
      <c r="EJQ81" s="108"/>
      <c r="EJR81" s="108"/>
      <c r="EJS81" s="108"/>
      <c r="EJT81" s="108"/>
      <c r="EJU81" s="108"/>
      <c r="EJV81" s="108"/>
      <c r="EJW81" s="108"/>
      <c r="EJX81" s="108"/>
      <c r="EJY81" s="108"/>
      <c r="EJZ81" s="108"/>
      <c r="EKA81" s="108"/>
      <c r="EKB81" s="108"/>
      <c r="EKC81" s="108"/>
      <c r="EKD81" s="108"/>
      <c r="EKE81" s="108"/>
      <c r="EKF81" s="108"/>
      <c r="EKG81" s="108"/>
      <c r="EKH81" s="108"/>
      <c r="EKI81" s="108"/>
      <c r="EKJ81" s="108"/>
      <c r="EKK81" s="108"/>
      <c r="EKL81" s="108"/>
      <c r="EKM81" s="108"/>
      <c r="EKN81" s="108"/>
      <c r="EKO81" s="108"/>
      <c r="EKP81" s="108"/>
      <c r="EKQ81" s="108"/>
      <c r="EKR81" s="108"/>
      <c r="EKS81" s="108"/>
      <c r="EKT81" s="108"/>
      <c r="EKU81" s="108"/>
      <c r="EKV81" s="108"/>
      <c r="EKW81" s="108"/>
      <c r="EKX81" s="108"/>
      <c r="EKY81" s="108"/>
      <c r="EKZ81" s="108"/>
      <c r="ELA81" s="108"/>
      <c r="ELB81" s="108"/>
      <c r="ELC81" s="108"/>
      <c r="ELD81" s="108"/>
      <c r="ELE81" s="108"/>
      <c r="ELF81" s="108"/>
      <c r="ELG81" s="108"/>
      <c r="ELH81" s="108"/>
      <c r="ELI81" s="108"/>
      <c r="ELJ81" s="108"/>
      <c r="ELK81" s="108"/>
      <c r="ELL81" s="108"/>
      <c r="ELM81" s="108"/>
      <c r="ELN81" s="108"/>
      <c r="ELO81" s="108"/>
      <c r="ELP81" s="108"/>
      <c r="ELQ81" s="108"/>
      <c r="ELR81" s="108"/>
      <c r="ELS81" s="108"/>
      <c r="ELT81" s="108"/>
      <c r="ELU81" s="108"/>
      <c r="ELV81" s="108"/>
      <c r="ELW81" s="108"/>
      <c r="ELX81" s="108"/>
      <c r="ELY81" s="108"/>
      <c r="ELZ81" s="108"/>
      <c r="EMA81" s="108"/>
      <c r="EMB81" s="108"/>
      <c r="EMC81" s="108"/>
      <c r="EMD81" s="108"/>
      <c r="EME81" s="108"/>
      <c r="EMF81" s="108"/>
      <c r="EMG81" s="108"/>
      <c r="EMH81" s="108"/>
      <c r="EMI81" s="108"/>
      <c r="EMJ81" s="108"/>
      <c r="EMK81" s="108"/>
      <c r="EML81" s="108"/>
      <c r="EMM81" s="108"/>
      <c r="EMN81" s="108"/>
      <c r="EMO81" s="108"/>
      <c r="EMP81" s="108"/>
      <c r="EMQ81" s="108"/>
      <c r="EMR81" s="108"/>
      <c r="EMS81" s="108"/>
      <c r="EMT81" s="108"/>
      <c r="EMU81" s="108"/>
      <c r="EMV81" s="108"/>
      <c r="EMW81" s="108"/>
      <c r="EMX81" s="108"/>
      <c r="EMY81" s="108"/>
      <c r="EMZ81" s="108"/>
      <c r="ENA81" s="108"/>
      <c r="ENB81" s="108"/>
      <c r="ENC81" s="108"/>
      <c r="END81" s="108"/>
      <c r="ENE81" s="108"/>
      <c r="ENF81" s="108"/>
      <c r="ENG81" s="108"/>
      <c r="ENH81" s="108"/>
      <c r="ENI81" s="108"/>
      <c r="ENJ81" s="108"/>
      <c r="ENK81" s="108"/>
      <c r="ENL81" s="108"/>
      <c r="ENM81" s="108"/>
      <c r="ENN81" s="108"/>
      <c r="ENO81" s="108"/>
      <c r="ENP81" s="108"/>
      <c r="ENQ81" s="108"/>
      <c r="ENR81" s="108"/>
      <c r="ENS81" s="108"/>
      <c r="ENT81" s="108"/>
      <c r="ENU81" s="108"/>
      <c r="ENV81" s="108"/>
      <c r="ENW81" s="108"/>
      <c r="ENX81" s="108"/>
      <c r="ENY81" s="108"/>
      <c r="ENZ81" s="108"/>
      <c r="EOA81" s="108"/>
      <c r="EOB81" s="108"/>
      <c r="EOC81" s="108"/>
      <c r="EOD81" s="108"/>
      <c r="EOE81" s="108"/>
      <c r="EOF81" s="108"/>
      <c r="EOG81" s="108"/>
      <c r="EOH81" s="108"/>
      <c r="EOI81" s="108"/>
      <c r="EOJ81" s="108"/>
      <c r="EOK81" s="108"/>
      <c r="EOL81" s="108"/>
      <c r="EOM81" s="108"/>
      <c r="EON81" s="108"/>
      <c r="EOO81" s="108"/>
      <c r="EOP81" s="108"/>
      <c r="EOQ81" s="108"/>
      <c r="EOR81" s="108"/>
      <c r="EOS81" s="108"/>
      <c r="EOT81" s="108"/>
      <c r="EOU81" s="108"/>
      <c r="EOV81" s="108"/>
      <c r="EOW81" s="108"/>
      <c r="EOX81" s="108"/>
      <c r="EOY81" s="108"/>
      <c r="EOZ81" s="108"/>
      <c r="EPA81" s="108"/>
      <c r="EPB81" s="108"/>
      <c r="EPC81" s="108"/>
      <c r="EPD81" s="108"/>
      <c r="EPE81" s="108"/>
      <c r="EPF81" s="108"/>
      <c r="EPG81" s="108"/>
      <c r="EPH81" s="108"/>
      <c r="EPI81" s="108"/>
      <c r="EPJ81" s="108"/>
      <c r="EPK81" s="108"/>
      <c r="EPL81" s="108"/>
      <c r="EPM81" s="108"/>
      <c r="EPN81" s="108"/>
      <c r="EPO81" s="108"/>
      <c r="EPP81" s="108"/>
      <c r="EPQ81" s="108"/>
      <c r="EPR81" s="108"/>
      <c r="EPS81" s="108"/>
      <c r="EPT81" s="108"/>
      <c r="EPU81" s="108"/>
      <c r="EPV81" s="108"/>
      <c r="EPW81" s="108"/>
      <c r="EPX81" s="108"/>
      <c r="EPY81" s="108"/>
      <c r="EPZ81" s="108"/>
      <c r="EQA81" s="108"/>
      <c r="EQB81" s="108"/>
      <c r="EQC81" s="108"/>
      <c r="EQD81" s="108"/>
      <c r="EQE81" s="108"/>
      <c r="EQF81" s="108"/>
      <c r="EQG81" s="108"/>
      <c r="EQH81" s="108"/>
      <c r="EQI81" s="108"/>
      <c r="EQJ81" s="108"/>
      <c r="EQK81" s="108"/>
      <c r="EQL81" s="108"/>
      <c r="EQM81" s="108"/>
      <c r="EQN81" s="108"/>
      <c r="EQO81" s="108"/>
      <c r="EQP81" s="108"/>
      <c r="EQQ81" s="108"/>
      <c r="EQR81" s="108"/>
      <c r="EQS81" s="108"/>
      <c r="EQT81" s="108"/>
      <c r="EQU81" s="108"/>
      <c r="EQV81" s="108"/>
      <c r="EQW81" s="108"/>
      <c r="EQX81" s="108"/>
      <c r="EQY81" s="108"/>
      <c r="EQZ81" s="108"/>
      <c r="ERA81" s="108"/>
      <c r="ERB81" s="108"/>
      <c r="ERC81" s="108"/>
      <c r="ERD81" s="108"/>
      <c r="ERE81" s="108"/>
      <c r="ERF81" s="108"/>
      <c r="ERG81" s="108"/>
      <c r="ERH81" s="108"/>
      <c r="ERI81" s="108"/>
      <c r="ERJ81" s="108"/>
      <c r="ERK81" s="108"/>
      <c r="ERL81" s="108"/>
      <c r="ERM81" s="108"/>
      <c r="ERN81" s="108"/>
      <c r="ERO81" s="108"/>
      <c r="ERP81" s="108"/>
      <c r="ERQ81" s="108"/>
      <c r="ERR81" s="108"/>
      <c r="ERS81" s="108"/>
      <c r="ERT81" s="108"/>
      <c r="ERU81" s="108"/>
      <c r="ERV81" s="108"/>
      <c r="ERW81" s="108"/>
      <c r="ERX81" s="108"/>
      <c r="ERY81" s="108"/>
      <c r="ERZ81" s="108"/>
      <c r="ESA81" s="108"/>
      <c r="ESB81" s="108"/>
      <c r="ESC81" s="108"/>
      <c r="ESD81" s="108"/>
      <c r="ESE81" s="108"/>
      <c r="ESF81" s="108"/>
      <c r="ESG81" s="108"/>
      <c r="ESH81" s="108"/>
      <c r="ESI81" s="108"/>
      <c r="ESJ81" s="108"/>
      <c r="ESK81" s="108"/>
      <c r="ESL81" s="108"/>
      <c r="ESM81" s="108"/>
      <c r="ESN81" s="108"/>
      <c r="ESO81" s="108"/>
      <c r="ESP81" s="108"/>
      <c r="ESQ81" s="108"/>
      <c r="ESR81" s="108"/>
      <c r="ESS81" s="108"/>
      <c r="EST81" s="108"/>
      <c r="ESU81" s="108"/>
      <c r="ESV81" s="108"/>
      <c r="ESW81" s="108"/>
      <c r="ESX81" s="108"/>
      <c r="ESY81" s="108"/>
      <c r="ESZ81" s="108"/>
      <c r="ETA81" s="108"/>
      <c r="ETB81" s="108"/>
      <c r="ETC81" s="108"/>
      <c r="ETD81" s="108"/>
      <c r="ETE81" s="108"/>
      <c r="ETF81" s="108"/>
      <c r="ETG81" s="108"/>
      <c r="ETH81" s="108"/>
      <c r="ETI81" s="108"/>
      <c r="ETJ81" s="108"/>
      <c r="ETK81" s="108"/>
      <c r="ETL81" s="108"/>
      <c r="ETM81" s="108"/>
      <c r="ETN81" s="108"/>
      <c r="ETO81" s="108"/>
      <c r="ETP81" s="108"/>
      <c r="ETQ81" s="108"/>
      <c r="ETR81" s="108"/>
      <c r="ETS81" s="108"/>
      <c r="ETT81" s="108"/>
      <c r="ETU81" s="108"/>
      <c r="ETV81" s="108"/>
      <c r="ETW81" s="108"/>
      <c r="ETX81" s="108"/>
      <c r="ETY81" s="108"/>
      <c r="ETZ81" s="108"/>
      <c r="EUA81" s="108"/>
      <c r="EUB81" s="108"/>
      <c r="EUC81" s="108"/>
      <c r="EUD81" s="108"/>
      <c r="EUE81" s="108"/>
      <c r="EUF81" s="108"/>
      <c r="EUG81" s="108"/>
      <c r="EUH81" s="108"/>
      <c r="EUI81" s="108"/>
      <c r="EUJ81" s="108"/>
      <c r="EUK81" s="108"/>
      <c r="EUL81" s="108"/>
      <c r="EUM81" s="108"/>
      <c r="EUN81" s="108"/>
      <c r="EUO81" s="108"/>
      <c r="EUP81" s="108"/>
      <c r="EUQ81" s="108"/>
      <c r="EUR81" s="108"/>
      <c r="EUS81" s="108"/>
      <c r="EUT81" s="108"/>
      <c r="EUU81" s="108"/>
      <c r="EUV81" s="108"/>
      <c r="EUW81" s="108"/>
      <c r="EUX81" s="108"/>
      <c r="EUY81" s="108"/>
      <c r="EUZ81" s="108"/>
      <c r="EVA81" s="108"/>
      <c r="EVB81" s="108"/>
      <c r="EVC81" s="108"/>
      <c r="EVD81" s="108"/>
      <c r="EVE81" s="108"/>
      <c r="EVF81" s="108"/>
      <c r="EVG81" s="108"/>
      <c r="EVH81" s="108"/>
      <c r="EVI81" s="108"/>
      <c r="EVJ81" s="108"/>
      <c r="EVK81" s="108"/>
      <c r="EVL81" s="108"/>
      <c r="EVM81" s="108"/>
      <c r="EVN81" s="108"/>
      <c r="EVO81" s="108"/>
      <c r="EVP81" s="108"/>
      <c r="EVQ81" s="108"/>
      <c r="EVR81" s="108"/>
      <c r="EVS81" s="108"/>
      <c r="EVT81" s="108"/>
      <c r="EVU81" s="108"/>
      <c r="EVV81" s="108"/>
      <c r="EVW81" s="108"/>
      <c r="EVX81" s="108"/>
      <c r="EVY81" s="108"/>
      <c r="EVZ81" s="108"/>
      <c r="EWA81" s="108"/>
      <c r="EWB81" s="108"/>
      <c r="EWC81" s="108"/>
      <c r="EWD81" s="108"/>
      <c r="EWE81" s="108"/>
      <c r="EWF81" s="108"/>
      <c r="EWG81" s="108"/>
      <c r="EWH81" s="108"/>
      <c r="EWI81" s="108"/>
      <c r="EWJ81" s="108"/>
      <c r="EWK81" s="108"/>
      <c r="EWL81" s="108"/>
      <c r="EWM81" s="108"/>
      <c r="EWN81" s="108"/>
      <c r="EWO81" s="108"/>
      <c r="EWP81" s="108"/>
      <c r="EWQ81" s="108"/>
      <c r="EWR81" s="108"/>
      <c r="EWS81" s="108"/>
      <c r="EWT81" s="108"/>
      <c r="EWU81" s="108"/>
      <c r="EWV81" s="108"/>
      <c r="EWW81" s="108"/>
      <c r="EWX81" s="108"/>
      <c r="EWY81" s="108"/>
      <c r="EWZ81" s="108"/>
      <c r="EXA81" s="108"/>
      <c r="EXB81" s="108"/>
      <c r="EXC81" s="108"/>
      <c r="EXD81" s="108"/>
      <c r="EXE81" s="108"/>
      <c r="EXF81" s="108"/>
      <c r="EXG81" s="108"/>
      <c r="EXH81" s="108"/>
      <c r="EXI81" s="108"/>
      <c r="EXJ81" s="108"/>
      <c r="EXK81" s="108"/>
      <c r="EXL81" s="108"/>
      <c r="EXM81" s="108"/>
      <c r="EXN81" s="108"/>
      <c r="EXO81" s="108"/>
      <c r="EXP81" s="108"/>
      <c r="EXQ81" s="108"/>
      <c r="EXR81" s="108"/>
      <c r="EXS81" s="108"/>
      <c r="EXT81" s="108"/>
      <c r="EXU81" s="108"/>
      <c r="EXV81" s="108"/>
      <c r="EXW81" s="108"/>
      <c r="EXX81" s="108"/>
      <c r="EXY81" s="108"/>
      <c r="EXZ81" s="108"/>
      <c r="EYA81" s="108"/>
      <c r="EYB81" s="108"/>
      <c r="EYC81" s="108"/>
      <c r="EYD81" s="108"/>
      <c r="EYE81" s="108"/>
      <c r="EYF81" s="108"/>
      <c r="EYG81" s="108"/>
      <c r="EYH81" s="108"/>
      <c r="EYI81" s="108"/>
      <c r="EYJ81" s="108"/>
      <c r="EYK81" s="108"/>
      <c r="EYL81" s="108"/>
      <c r="EYM81" s="108"/>
      <c r="EYN81" s="108"/>
      <c r="EYO81" s="108"/>
      <c r="EYP81" s="108"/>
      <c r="EYQ81" s="108"/>
      <c r="EYR81" s="108"/>
      <c r="EYS81" s="108"/>
      <c r="EYT81" s="108"/>
      <c r="EYU81" s="108"/>
      <c r="EYV81" s="108"/>
      <c r="EYW81" s="108"/>
      <c r="EYX81" s="108"/>
      <c r="EYY81" s="108"/>
      <c r="EYZ81" s="108"/>
      <c r="EZA81" s="108"/>
      <c r="EZB81" s="108"/>
      <c r="EZC81" s="108"/>
      <c r="EZD81" s="108"/>
      <c r="EZE81" s="108"/>
      <c r="EZF81" s="108"/>
      <c r="EZG81" s="108"/>
      <c r="EZH81" s="108"/>
      <c r="EZI81" s="108"/>
      <c r="EZJ81" s="108"/>
      <c r="EZK81" s="108"/>
      <c r="EZL81" s="108"/>
      <c r="EZM81" s="108"/>
      <c r="EZN81" s="108"/>
      <c r="EZO81" s="108"/>
      <c r="EZP81" s="108"/>
      <c r="EZQ81" s="108"/>
      <c r="EZR81" s="108"/>
      <c r="EZS81" s="108"/>
      <c r="EZT81" s="108"/>
      <c r="EZU81" s="108"/>
      <c r="EZV81" s="108"/>
      <c r="EZW81" s="108"/>
      <c r="EZX81" s="108"/>
      <c r="EZY81" s="108"/>
      <c r="EZZ81" s="108"/>
      <c r="FAA81" s="108"/>
      <c r="FAB81" s="108"/>
      <c r="FAC81" s="108"/>
      <c r="FAD81" s="108"/>
      <c r="FAE81" s="108"/>
      <c r="FAF81" s="108"/>
      <c r="FAG81" s="108"/>
      <c r="FAH81" s="108"/>
      <c r="FAI81" s="108"/>
      <c r="FAJ81" s="108"/>
      <c r="FAK81" s="108"/>
      <c r="FAL81" s="108"/>
      <c r="FAM81" s="108"/>
      <c r="FAN81" s="108"/>
      <c r="FAO81" s="108"/>
      <c r="FAP81" s="108"/>
      <c r="FAQ81" s="108"/>
      <c r="FAR81" s="108"/>
      <c r="FAS81" s="108"/>
      <c r="FAT81" s="108"/>
      <c r="FAU81" s="108"/>
      <c r="FAV81" s="108"/>
      <c r="FAW81" s="108"/>
      <c r="FAX81" s="108"/>
      <c r="FAY81" s="108"/>
      <c r="FAZ81" s="108"/>
      <c r="FBA81" s="108"/>
      <c r="FBB81" s="108"/>
      <c r="FBC81" s="108"/>
      <c r="FBD81" s="108"/>
      <c r="FBE81" s="108"/>
      <c r="FBF81" s="108"/>
      <c r="FBG81" s="108"/>
      <c r="FBH81" s="108"/>
      <c r="FBI81" s="108"/>
      <c r="FBJ81" s="108"/>
      <c r="FBK81" s="108"/>
      <c r="FBL81" s="108"/>
      <c r="FBM81" s="108"/>
      <c r="FBN81" s="108"/>
      <c r="FBO81" s="108"/>
      <c r="FBP81" s="108"/>
      <c r="FBQ81" s="108"/>
      <c r="FBR81" s="108"/>
      <c r="FBS81" s="108"/>
      <c r="FBT81" s="108"/>
      <c r="FBU81" s="108"/>
      <c r="FBV81" s="108"/>
      <c r="FBW81" s="108"/>
      <c r="FBX81" s="108"/>
      <c r="FBY81" s="108"/>
      <c r="FBZ81" s="108"/>
      <c r="FCA81" s="108"/>
      <c r="FCB81" s="108"/>
      <c r="FCC81" s="108"/>
      <c r="FCD81" s="108"/>
      <c r="FCE81" s="108"/>
      <c r="FCF81" s="108"/>
      <c r="FCG81" s="108"/>
      <c r="FCH81" s="108"/>
      <c r="FCI81" s="108"/>
      <c r="FCJ81" s="108"/>
      <c r="FCK81" s="108"/>
      <c r="FCL81" s="108"/>
      <c r="FCM81" s="108"/>
      <c r="FCN81" s="108"/>
      <c r="FCO81" s="108"/>
      <c r="FCP81" s="108"/>
      <c r="FCQ81" s="108"/>
      <c r="FCR81" s="108"/>
      <c r="FCS81" s="108"/>
      <c r="FCT81" s="108"/>
      <c r="FCU81" s="108"/>
      <c r="FCV81" s="108"/>
      <c r="FCW81" s="108"/>
      <c r="FCX81" s="108"/>
      <c r="FCY81" s="108"/>
      <c r="FCZ81" s="108"/>
      <c r="FDA81" s="108"/>
      <c r="FDB81" s="108"/>
      <c r="FDC81" s="108"/>
      <c r="FDD81" s="108"/>
      <c r="FDE81" s="108"/>
      <c r="FDF81" s="108"/>
      <c r="FDG81" s="108"/>
      <c r="FDH81" s="108"/>
      <c r="FDI81" s="108"/>
      <c r="FDJ81" s="108"/>
      <c r="FDK81" s="108"/>
      <c r="FDL81" s="108"/>
      <c r="FDM81" s="108"/>
      <c r="FDN81" s="108"/>
      <c r="FDO81" s="108"/>
      <c r="FDP81" s="108"/>
      <c r="FDQ81" s="108"/>
      <c r="FDR81" s="108"/>
      <c r="FDS81" s="108"/>
      <c r="FDT81" s="108"/>
      <c r="FDU81" s="108"/>
      <c r="FDV81" s="108"/>
      <c r="FDW81" s="108"/>
      <c r="FDX81" s="108"/>
      <c r="FDY81" s="108"/>
      <c r="FDZ81" s="108"/>
      <c r="FEA81" s="108"/>
      <c r="FEB81" s="108"/>
      <c r="FEC81" s="108"/>
      <c r="FED81" s="108"/>
      <c r="FEE81" s="108"/>
      <c r="FEF81" s="108"/>
      <c r="FEG81" s="108"/>
      <c r="FEH81" s="108"/>
      <c r="FEI81" s="108"/>
      <c r="FEJ81" s="108"/>
      <c r="FEK81" s="108"/>
      <c r="FEL81" s="108"/>
      <c r="FEM81" s="108"/>
      <c r="FEN81" s="108"/>
      <c r="FEO81" s="108"/>
      <c r="FEP81" s="108"/>
      <c r="FEQ81" s="108"/>
      <c r="FER81" s="108"/>
      <c r="FES81" s="108"/>
      <c r="FET81" s="108"/>
      <c r="FEU81" s="108"/>
      <c r="FEV81" s="108"/>
      <c r="FEW81" s="108"/>
      <c r="FEX81" s="108"/>
      <c r="FEY81" s="108"/>
      <c r="FEZ81" s="108"/>
      <c r="FFA81" s="108"/>
      <c r="FFB81" s="108"/>
      <c r="FFC81" s="108"/>
      <c r="FFD81" s="108"/>
      <c r="FFE81" s="108"/>
      <c r="FFF81" s="108"/>
      <c r="FFG81" s="108"/>
      <c r="FFH81" s="108"/>
      <c r="FFI81" s="108"/>
      <c r="FFJ81" s="108"/>
      <c r="FFK81" s="108"/>
      <c r="FFL81" s="108"/>
      <c r="FFM81" s="108"/>
      <c r="FFN81" s="108"/>
      <c r="FFO81" s="108"/>
      <c r="FFP81" s="108"/>
      <c r="FFQ81" s="108"/>
      <c r="FFR81" s="108"/>
      <c r="FFS81" s="108"/>
      <c r="FFT81" s="108"/>
      <c r="FFU81" s="108"/>
      <c r="FFV81" s="108"/>
      <c r="FFW81" s="108"/>
      <c r="FFX81" s="108"/>
      <c r="FFY81" s="108"/>
      <c r="FFZ81" s="108"/>
      <c r="FGA81" s="108"/>
      <c r="FGB81" s="108"/>
      <c r="FGC81" s="108"/>
      <c r="FGD81" s="108"/>
      <c r="FGE81" s="108"/>
      <c r="FGF81" s="108"/>
      <c r="FGG81" s="108"/>
      <c r="FGH81" s="108"/>
      <c r="FGI81" s="108"/>
      <c r="FGJ81" s="108"/>
      <c r="FGK81" s="108"/>
      <c r="FGL81" s="108"/>
      <c r="FGM81" s="108"/>
      <c r="FGN81" s="108"/>
      <c r="FGO81" s="108"/>
      <c r="FGP81" s="108"/>
      <c r="FGQ81" s="108"/>
      <c r="FGR81" s="108"/>
      <c r="FGS81" s="108"/>
      <c r="FGT81" s="108"/>
      <c r="FGU81" s="108"/>
      <c r="FGV81" s="108"/>
      <c r="FGW81" s="108"/>
      <c r="FGX81" s="108"/>
      <c r="FGY81" s="108"/>
      <c r="FGZ81" s="108"/>
      <c r="FHA81" s="108"/>
      <c r="FHB81" s="108"/>
      <c r="FHC81" s="108"/>
      <c r="FHD81" s="108"/>
      <c r="FHE81" s="108"/>
      <c r="FHF81" s="108"/>
      <c r="FHG81" s="108"/>
      <c r="FHH81" s="108"/>
      <c r="FHI81" s="108"/>
      <c r="FHJ81" s="108"/>
      <c r="FHK81" s="108"/>
      <c r="FHL81" s="108"/>
      <c r="FHM81" s="108"/>
      <c r="FHN81" s="108"/>
      <c r="FHO81" s="108"/>
      <c r="FHP81" s="108"/>
      <c r="FHQ81" s="108"/>
      <c r="FHR81" s="108"/>
      <c r="FHS81" s="108"/>
      <c r="FHT81" s="108"/>
      <c r="FHU81" s="108"/>
      <c r="FHV81" s="108"/>
      <c r="FHW81" s="108"/>
      <c r="FHX81" s="108"/>
      <c r="FHY81" s="108"/>
      <c r="FHZ81" s="108"/>
      <c r="FIA81" s="108"/>
      <c r="FIB81" s="108"/>
      <c r="FIC81" s="108"/>
      <c r="FID81" s="108"/>
      <c r="FIE81" s="108"/>
      <c r="FIF81" s="108"/>
      <c r="FIG81" s="108"/>
      <c r="FIH81" s="108"/>
      <c r="FII81" s="108"/>
      <c r="FIJ81" s="108"/>
      <c r="FIK81" s="108"/>
      <c r="FIL81" s="108"/>
      <c r="FIM81" s="108"/>
      <c r="FIN81" s="108"/>
      <c r="FIO81" s="108"/>
      <c r="FIP81" s="108"/>
      <c r="FIQ81" s="108"/>
      <c r="FIR81" s="108"/>
      <c r="FIS81" s="108"/>
      <c r="FIT81" s="108"/>
      <c r="FIU81" s="108"/>
      <c r="FIV81" s="108"/>
      <c r="FIW81" s="108"/>
      <c r="FIX81" s="108"/>
      <c r="FIY81" s="108"/>
      <c r="FIZ81" s="108"/>
      <c r="FJA81" s="108"/>
      <c r="FJB81" s="108"/>
      <c r="FJC81" s="108"/>
      <c r="FJD81" s="108"/>
      <c r="FJE81" s="108"/>
      <c r="FJF81" s="108"/>
      <c r="FJG81" s="108"/>
      <c r="FJH81" s="108"/>
      <c r="FJI81" s="108"/>
      <c r="FJJ81" s="108"/>
      <c r="FJK81" s="108"/>
      <c r="FJL81" s="108"/>
      <c r="FJM81" s="108"/>
      <c r="FJN81" s="108"/>
      <c r="FJO81" s="108"/>
      <c r="FJP81" s="108"/>
      <c r="FJQ81" s="108"/>
      <c r="FJR81" s="108"/>
      <c r="FJS81" s="108"/>
      <c r="FJT81" s="108"/>
      <c r="FJU81" s="108"/>
      <c r="FJV81" s="108"/>
      <c r="FJW81" s="108"/>
      <c r="FJX81" s="108"/>
      <c r="FJY81" s="108"/>
      <c r="FJZ81" s="108"/>
      <c r="FKA81" s="108"/>
      <c r="FKB81" s="108"/>
      <c r="FKC81" s="108"/>
      <c r="FKD81" s="108"/>
      <c r="FKE81" s="108"/>
      <c r="FKF81" s="108"/>
      <c r="FKG81" s="108"/>
      <c r="FKH81" s="108"/>
      <c r="FKI81" s="108"/>
      <c r="FKJ81" s="108"/>
      <c r="FKK81" s="108"/>
      <c r="FKL81" s="108"/>
      <c r="FKM81" s="108"/>
      <c r="FKN81" s="108"/>
      <c r="FKO81" s="108"/>
      <c r="FKP81" s="108"/>
      <c r="FKQ81" s="108"/>
      <c r="FKR81" s="108"/>
      <c r="FKS81" s="108"/>
      <c r="FKT81" s="108"/>
      <c r="FKU81" s="108"/>
      <c r="FKV81" s="108"/>
      <c r="FKW81" s="108"/>
      <c r="FKX81" s="108"/>
      <c r="FKY81" s="108"/>
      <c r="FKZ81" s="108"/>
      <c r="FLA81" s="108"/>
      <c r="FLB81" s="108"/>
      <c r="FLC81" s="108"/>
      <c r="FLD81" s="108"/>
      <c r="FLE81" s="108"/>
      <c r="FLF81" s="108"/>
      <c r="FLG81" s="108"/>
      <c r="FLH81" s="108"/>
      <c r="FLI81" s="108"/>
      <c r="FLJ81" s="108"/>
      <c r="FLK81" s="108"/>
      <c r="FLL81" s="108"/>
      <c r="FLM81" s="108"/>
      <c r="FLN81" s="108"/>
      <c r="FLO81" s="108"/>
      <c r="FLP81" s="108"/>
      <c r="FLQ81" s="108"/>
      <c r="FLR81" s="108"/>
      <c r="FLS81" s="108"/>
      <c r="FLT81" s="108"/>
      <c r="FLU81" s="108"/>
      <c r="FLV81" s="108"/>
      <c r="FLW81" s="108"/>
      <c r="FLX81" s="108"/>
      <c r="FLY81" s="108"/>
      <c r="FLZ81" s="108"/>
      <c r="FMA81" s="108"/>
      <c r="FMB81" s="108"/>
      <c r="FMC81" s="108"/>
      <c r="FMD81" s="108"/>
      <c r="FME81" s="108"/>
      <c r="FMF81" s="108"/>
      <c r="FMG81" s="108"/>
      <c r="FMH81" s="108"/>
      <c r="FMI81" s="108"/>
      <c r="FMJ81" s="108"/>
      <c r="FMK81" s="108"/>
      <c r="FML81" s="108"/>
      <c r="FMM81" s="108"/>
      <c r="FMN81" s="108"/>
      <c r="FMO81" s="108"/>
      <c r="FMP81" s="108"/>
      <c r="FMQ81" s="108"/>
      <c r="FMR81" s="108"/>
      <c r="FMS81" s="108"/>
      <c r="FMT81" s="108"/>
      <c r="FMU81" s="108"/>
      <c r="FMV81" s="108"/>
      <c r="FMW81" s="108"/>
      <c r="FMX81" s="108"/>
      <c r="FMY81" s="108"/>
      <c r="FMZ81" s="108"/>
      <c r="FNA81" s="108"/>
      <c r="FNB81" s="108"/>
      <c r="FNC81" s="108"/>
      <c r="FND81" s="108"/>
      <c r="FNE81" s="108"/>
      <c r="FNF81" s="108"/>
      <c r="FNG81" s="108"/>
      <c r="FNH81" s="108"/>
      <c r="FNI81" s="108"/>
      <c r="FNJ81" s="108"/>
      <c r="FNK81" s="108"/>
      <c r="FNL81" s="108"/>
      <c r="FNM81" s="108"/>
      <c r="FNN81" s="108"/>
      <c r="FNO81" s="108"/>
      <c r="FNP81" s="108"/>
      <c r="FNQ81" s="108"/>
      <c r="FNR81" s="108"/>
      <c r="FNS81" s="108"/>
      <c r="FNT81" s="108"/>
      <c r="FNU81" s="108"/>
      <c r="FNV81" s="108"/>
      <c r="FNW81" s="108"/>
      <c r="FNX81" s="108"/>
      <c r="FNY81" s="108"/>
      <c r="FNZ81" s="108"/>
      <c r="FOA81" s="108"/>
      <c r="FOB81" s="108"/>
      <c r="FOC81" s="108"/>
      <c r="FOD81" s="108"/>
      <c r="FOE81" s="108"/>
      <c r="FOF81" s="108"/>
      <c r="FOG81" s="108"/>
      <c r="FOH81" s="108"/>
      <c r="FOI81" s="108"/>
      <c r="FOJ81" s="108"/>
      <c r="FOK81" s="108"/>
      <c r="FOL81" s="108"/>
      <c r="FOM81" s="108"/>
      <c r="FON81" s="108"/>
      <c r="FOO81" s="108"/>
      <c r="FOP81" s="108"/>
      <c r="FOQ81" s="108"/>
      <c r="FOR81" s="108"/>
      <c r="FOS81" s="108"/>
      <c r="FOT81" s="108"/>
      <c r="FOU81" s="108"/>
      <c r="FOV81" s="108"/>
      <c r="FOW81" s="108"/>
      <c r="FOX81" s="108"/>
      <c r="FOY81" s="108"/>
      <c r="FOZ81" s="108"/>
      <c r="FPA81" s="108"/>
      <c r="FPB81" s="108"/>
      <c r="FPC81" s="108"/>
      <c r="FPD81" s="108"/>
      <c r="FPE81" s="108"/>
      <c r="FPF81" s="108"/>
      <c r="FPG81" s="108"/>
      <c r="FPH81" s="108"/>
      <c r="FPI81" s="108"/>
      <c r="FPJ81" s="108"/>
      <c r="FPK81" s="108"/>
      <c r="FPL81" s="108"/>
      <c r="FPM81" s="108"/>
      <c r="FPN81" s="108"/>
      <c r="FPO81" s="108"/>
      <c r="FPP81" s="108"/>
      <c r="FPQ81" s="108"/>
      <c r="FPR81" s="108"/>
      <c r="FPS81" s="108"/>
      <c r="FPT81" s="108"/>
      <c r="FPU81" s="108"/>
      <c r="FPV81" s="108"/>
      <c r="FPW81" s="108"/>
      <c r="FPX81" s="108"/>
      <c r="FPY81" s="108"/>
      <c r="FPZ81" s="108"/>
      <c r="FQA81" s="108"/>
      <c r="FQB81" s="108"/>
      <c r="FQC81" s="108"/>
      <c r="FQD81" s="108"/>
      <c r="FQE81" s="108"/>
      <c r="FQF81" s="108"/>
      <c r="FQG81" s="108"/>
      <c r="FQH81" s="108"/>
      <c r="FQI81" s="108"/>
      <c r="FQJ81" s="108"/>
      <c r="FQK81" s="108"/>
      <c r="FQL81" s="108"/>
      <c r="FQM81" s="108"/>
      <c r="FQN81" s="108"/>
      <c r="FQO81" s="108"/>
      <c r="FQP81" s="108"/>
      <c r="FQQ81" s="108"/>
      <c r="FQR81" s="108"/>
      <c r="FQS81" s="108"/>
      <c r="FQT81" s="108"/>
      <c r="FQU81" s="108"/>
      <c r="FQV81" s="108"/>
      <c r="FQW81" s="108"/>
      <c r="FQX81" s="108"/>
      <c r="FQY81" s="108"/>
      <c r="FQZ81" s="108"/>
      <c r="FRA81" s="108"/>
      <c r="FRB81" s="108"/>
      <c r="FRC81" s="108"/>
      <c r="FRD81" s="108"/>
      <c r="FRE81" s="108"/>
      <c r="FRF81" s="108"/>
      <c r="FRG81" s="108"/>
      <c r="FRH81" s="108"/>
      <c r="FRI81" s="108"/>
      <c r="FRJ81" s="108"/>
      <c r="FRK81" s="108"/>
      <c r="FRL81" s="108"/>
      <c r="FRM81" s="108"/>
      <c r="FRN81" s="108"/>
      <c r="FRO81" s="108"/>
      <c r="FRP81" s="108"/>
      <c r="FRQ81" s="108"/>
      <c r="FRR81" s="108"/>
      <c r="FRS81" s="108"/>
      <c r="FRT81" s="108"/>
      <c r="FRU81" s="108"/>
      <c r="FRV81" s="108"/>
      <c r="FRW81" s="108"/>
      <c r="FRX81" s="108"/>
      <c r="FRY81" s="108"/>
      <c r="FRZ81" s="108"/>
      <c r="FSA81" s="108"/>
      <c r="FSB81" s="108"/>
      <c r="FSC81" s="108"/>
      <c r="FSD81" s="108"/>
      <c r="FSE81" s="108"/>
      <c r="FSF81" s="108"/>
      <c r="FSG81" s="108"/>
      <c r="FSH81" s="108"/>
      <c r="FSI81" s="108"/>
      <c r="FSJ81" s="108"/>
      <c r="FSK81" s="108"/>
      <c r="FSL81" s="108"/>
      <c r="FSM81" s="108"/>
      <c r="FSN81" s="108"/>
      <c r="FSO81" s="108"/>
      <c r="FSP81" s="108"/>
      <c r="FSQ81" s="108"/>
      <c r="FSR81" s="108"/>
      <c r="FSS81" s="108"/>
      <c r="FST81" s="108"/>
      <c r="FSU81" s="108"/>
      <c r="FSV81" s="108"/>
      <c r="FSW81" s="108"/>
      <c r="FSX81" s="108"/>
      <c r="FSY81" s="108"/>
      <c r="FSZ81" s="108"/>
      <c r="FTA81" s="108"/>
      <c r="FTB81" s="108"/>
      <c r="FTC81" s="108"/>
      <c r="FTD81" s="108"/>
      <c r="FTE81" s="108"/>
      <c r="FTF81" s="108"/>
      <c r="FTG81" s="108"/>
      <c r="FTH81" s="108"/>
      <c r="FTI81" s="108"/>
      <c r="FTJ81" s="108"/>
      <c r="FTK81" s="108"/>
      <c r="FTL81" s="108"/>
      <c r="FTM81" s="108"/>
      <c r="FTN81" s="108"/>
      <c r="FTO81" s="108"/>
      <c r="FTP81" s="108"/>
      <c r="FTQ81" s="108"/>
      <c r="FTR81" s="108"/>
      <c r="FTS81" s="108"/>
      <c r="FTT81" s="108"/>
      <c r="FTU81" s="108"/>
      <c r="FTV81" s="108"/>
      <c r="FTW81" s="108"/>
      <c r="FTX81" s="108"/>
      <c r="FTY81" s="108"/>
      <c r="FTZ81" s="108"/>
      <c r="FUA81" s="108"/>
      <c r="FUB81" s="108"/>
      <c r="FUC81" s="108"/>
      <c r="FUD81" s="108"/>
      <c r="FUE81" s="108"/>
      <c r="FUF81" s="108"/>
      <c r="FUG81" s="108"/>
      <c r="FUH81" s="108"/>
      <c r="FUI81" s="108"/>
      <c r="FUJ81" s="108"/>
      <c r="FUK81" s="108"/>
      <c r="FUL81" s="108"/>
      <c r="FUM81" s="108"/>
      <c r="FUN81" s="108"/>
      <c r="FUO81" s="108"/>
      <c r="FUP81" s="108"/>
      <c r="FUQ81" s="108"/>
      <c r="FUR81" s="108"/>
      <c r="FUS81" s="108"/>
      <c r="FUT81" s="108"/>
      <c r="FUU81" s="108"/>
      <c r="FUV81" s="108"/>
      <c r="FUW81" s="108"/>
      <c r="FUX81" s="108"/>
      <c r="FUY81" s="108"/>
      <c r="FUZ81" s="108"/>
      <c r="FVA81" s="108"/>
      <c r="FVB81" s="108"/>
      <c r="FVC81" s="108"/>
      <c r="FVD81" s="108"/>
      <c r="FVE81" s="108"/>
      <c r="FVF81" s="108"/>
      <c r="FVG81" s="108"/>
      <c r="FVH81" s="108"/>
      <c r="FVI81" s="108"/>
      <c r="FVJ81" s="108"/>
      <c r="FVK81" s="108"/>
      <c r="FVL81" s="108"/>
      <c r="FVM81" s="108"/>
      <c r="FVN81" s="108"/>
      <c r="FVO81" s="108"/>
      <c r="FVP81" s="108"/>
      <c r="FVQ81" s="108"/>
      <c r="FVR81" s="108"/>
      <c r="FVS81" s="108"/>
      <c r="FVT81" s="108"/>
      <c r="FVU81" s="108"/>
      <c r="FVV81" s="108"/>
      <c r="FVW81" s="108"/>
      <c r="FVX81" s="108"/>
      <c r="FVY81" s="108"/>
      <c r="FVZ81" s="108"/>
      <c r="FWA81" s="108"/>
      <c r="FWB81" s="108"/>
      <c r="FWC81" s="108"/>
      <c r="FWD81" s="108"/>
      <c r="FWE81" s="108"/>
      <c r="FWF81" s="108"/>
      <c r="FWG81" s="108"/>
      <c r="FWH81" s="108"/>
      <c r="FWI81" s="108"/>
      <c r="FWJ81" s="108"/>
      <c r="FWK81" s="108"/>
      <c r="FWL81" s="108"/>
      <c r="FWM81" s="108"/>
      <c r="FWN81" s="108"/>
      <c r="FWO81" s="108"/>
      <c r="FWP81" s="108"/>
      <c r="FWQ81" s="108"/>
      <c r="FWR81" s="108"/>
      <c r="FWS81" s="108"/>
      <c r="FWT81" s="108"/>
      <c r="FWU81" s="108"/>
      <c r="FWV81" s="108"/>
      <c r="FWW81" s="108"/>
      <c r="FWX81" s="108"/>
      <c r="FWY81" s="108"/>
      <c r="FWZ81" s="108"/>
      <c r="FXA81" s="108"/>
      <c r="FXB81" s="108"/>
      <c r="FXC81" s="108"/>
      <c r="FXD81" s="108"/>
      <c r="FXE81" s="108"/>
      <c r="FXF81" s="108"/>
      <c r="FXG81" s="108"/>
      <c r="FXH81" s="108"/>
      <c r="FXI81" s="108"/>
      <c r="FXJ81" s="108"/>
      <c r="FXK81" s="108"/>
      <c r="FXL81" s="108"/>
      <c r="FXM81" s="108"/>
      <c r="FXN81" s="108"/>
      <c r="FXO81" s="108"/>
      <c r="FXP81" s="108"/>
      <c r="FXQ81" s="108"/>
      <c r="FXR81" s="108"/>
      <c r="FXS81" s="108"/>
      <c r="FXT81" s="108"/>
      <c r="FXU81" s="108"/>
      <c r="FXV81" s="108"/>
      <c r="FXW81" s="108"/>
      <c r="FXX81" s="108"/>
      <c r="FXY81" s="108"/>
      <c r="FXZ81" s="108"/>
      <c r="FYA81" s="108"/>
      <c r="FYB81" s="108"/>
      <c r="FYC81" s="108"/>
      <c r="FYD81" s="108"/>
      <c r="FYE81" s="108"/>
      <c r="FYF81" s="108"/>
      <c r="FYG81" s="108"/>
      <c r="FYH81" s="108"/>
      <c r="FYI81" s="108"/>
      <c r="FYJ81" s="108"/>
      <c r="FYK81" s="108"/>
      <c r="FYL81" s="108"/>
      <c r="FYM81" s="108"/>
      <c r="FYN81" s="108"/>
      <c r="FYO81" s="108"/>
      <c r="FYP81" s="108"/>
      <c r="FYQ81" s="108"/>
      <c r="FYR81" s="108"/>
      <c r="FYS81" s="108"/>
      <c r="FYT81" s="108"/>
      <c r="FYU81" s="108"/>
      <c r="FYV81" s="108"/>
      <c r="FYW81" s="108"/>
      <c r="FYX81" s="108"/>
      <c r="FYY81" s="108"/>
      <c r="FYZ81" s="108"/>
      <c r="FZA81" s="108"/>
      <c r="FZB81" s="108"/>
      <c r="FZC81" s="108"/>
      <c r="FZD81" s="108"/>
      <c r="FZE81" s="108"/>
      <c r="FZF81" s="108"/>
      <c r="FZG81" s="108"/>
      <c r="FZH81" s="108"/>
      <c r="FZI81" s="108"/>
      <c r="FZJ81" s="108"/>
      <c r="FZK81" s="108"/>
      <c r="FZL81" s="108"/>
      <c r="FZM81" s="108"/>
      <c r="FZN81" s="108"/>
      <c r="FZO81" s="108"/>
      <c r="FZP81" s="108"/>
      <c r="FZQ81" s="108"/>
      <c r="FZR81" s="108"/>
      <c r="FZS81" s="108"/>
      <c r="FZT81" s="108"/>
      <c r="FZU81" s="108"/>
      <c r="FZV81" s="108"/>
      <c r="FZW81" s="108"/>
      <c r="FZX81" s="108"/>
      <c r="FZY81" s="108"/>
      <c r="FZZ81" s="108"/>
      <c r="GAA81" s="108"/>
      <c r="GAB81" s="108"/>
      <c r="GAC81" s="108"/>
      <c r="GAD81" s="108"/>
      <c r="GAE81" s="108"/>
      <c r="GAF81" s="108"/>
      <c r="GAG81" s="108"/>
      <c r="GAH81" s="108"/>
      <c r="GAI81" s="108"/>
      <c r="GAJ81" s="108"/>
      <c r="GAK81" s="108"/>
      <c r="GAL81" s="108"/>
      <c r="GAM81" s="108"/>
      <c r="GAN81" s="108"/>
      <c r="GAO81" s="108"/>
      <c r="GAP81" s="108"/>
      <c r="GAQ81" s="108"/>
      <c r="GAR81" s="108"/>
      <c r="GAS81" s="108"/>
      <c r="GAT81" s="108"/>
      <c r="GAU81" s="108"/>
      <c r="GAV81" s="108"/>
      <c r="GAW81" s="108"/>
      <c r="GAX81" s="108"/>
      <c r="GAY81" s="108"/>
      <c r="GAZ81" s="108"/>
      <c r="GBA81" s="108"/>
      <c r="GBB81" s="108"/>
      <c r="GBC81" s="108"/>
      <c r="GBD81" s="108"/>
      <c r="GBE81" s="108"/>
      <c r="GBF81" s="108"/>
      <c r="GBG81" s="108"/>
      <c r="GBH81" s="108"/>
      <c r="GBI81" s="108"/>
      <c r="GBJ81" s="108"/>
      <c r="GBK81" s="108"/>
      <c r="GBL81" s="108"/>
      <c r="GBM81" s="108"/>
      <c r="GBN81" s="108"/>
      <c r="GBO81" s="108"/>
      <c r="GBP81" s="108"/>
      <c r="GBQ81" s="108"/>
      <c r="GBR81" s="108"/>
      <c r="GBS81" s="108"/>
      <c r="GBT81" s="108"/>
      <c r="GBU81" s="108"/>
      <c r="GBV81" s="108"/>
      <c r="GBW81" s="108"/>
      <c r="GBX81" s="108"/>
      <c r="GBY81" s="108"/>
      <c r="GBZ81" s="108"/>
      <c r="GCA81" s="108"/>
      <c r="GCB81" s="108"/>
      <c r="GCC81" s="108"/>
      <c r="GCD81" s="108"/>
      <c r="GCE81" s="108"/>
      <c r="GCF81" s="108"/>
      <c r="GCG81" s="108"/>
      <c r="GCH81" s="108"/>
      <c r="GCI81" s="108"/>
      <c r="GCJ81" s="108"/>
      <c r="GCK81" s="108"/>
      <c r="GCL81" s="108"/>
      <c r="GCM81" s="108"/>
      <c r="GCN81" s="108"/>
      <c r="GCO81" s="108"/>
      <c r="GCP81" s="108"/>
      <c r="GCQ81" s="108"/>
      <c r="GCR81" s="108"/>
      <c r="GCS81" s="108"/>
      <c r="GCT81" s="108"/>
      <c r="GCU81" s="108"/>
      <c r="GCV81" s="108"/>
      <c r="GCW81" s="108"/>
      <c r="GCX81" s="108"/>
      <c r="GCY81" s="108"/>
      <c r="GCZ81" s="108"/>
      <c r="GDA81" s="108"/>
      <c r="GDB81" s="108"/>
      <c r="GDC81" s="108"/>
      <c r="GDD81" s="108"/>
      <c r="GDE81" s="108"/>
      <c r="GDF81" s="108"/>
      <c r="GDG81" s="108"/>
      <c r="GDH81" s="108"/>
      <c r="GDI81" s="108"/>
      <c r="GDJ81" s="108"/>
      <c r="GDK81" s="108"/>
      <c r="GDL81" s="108"/>
      <c r="GDM81" s="108"/>
      <c r="GDN81" s="108"/>
      <c r="GDO81" s="108"/>
      <c r="GDP81" s="108"/>
      <c r="GDQ81" s="108"/>
      <c r="GDR81" s="108"/>
      <c r="GDS81" s="108"/>
      <c r="GDT81" s="108"/>
      <c r="GDU81" s="108"/>
      <c r="GDV81" s="108"/>
      <c r="GDW81" s="108"/>
      <c r="GDX81" s="108"/>
      <c r="GDY81" s="108"/>
      <c r="GDZ81" s="108"/>
      <c r="GEA81" s="108"/>
      <c r="GEB81" s="108"/>
      <c r="GEC81" s="108"/>
      <c r="GED81" s="108"/>
      <c r="GEE81" s="108"/>
      <c r="GEF81" s="108"/>
      <c r="GEG81" s="108"/>
      <c r="GEH81" s="108"/>
      <c r="GEI81" s="108"/>
      <c r="GEJ81" s="108"/>
      <c r="GEK81" s="108"/>
      <c r="GEL81" s="108"/>
      <c r="GEM81" s="108"/>
      <c r="GEN81" s="108"/>
      <c r="GEO81" s="108"/>
      <c r="GEP81" s="108"/>
      <c r="GEQ81" s="108"/>
      <c r="GER81" s="108"/>
      <c r="GES81" s="108"/>
      <c r="GET81" s="108"/>
      <c r="GEU81" s="108"/>
      <c r="GEV81" s="108"/>
      <c r="GEW81" s="108"/>
      <c r="GEX81" s="108"/>
      <c r="GEY81" s="108"/>
      <c r="GEZ81" s="108"/>
      <c r="GFA81" s="108"/>
      <c r="GFB81" s="108"/>
      <c r="GFC81" s="108"/>
      <c r="GFD81" s="108"/>
      <c r="GFE81" s="108"/>
      <c r="GFF81" s="108"/>
      <c r="GFG81" s="108"/>
      <c r="GFH81" s="108"/>
      <c r="GFI81" s="108"/>
      <c r="GFJ81" s="108"/>
      <c r="GFK81" s="108"/>
      <c r="GFL81" s="108"/>
      <c r="GFM81" s="108"/>
      <c r="GFN81" s="108"/>
      <c r="GFO81" s="108"/>
      <c r="GFP81" s="108"/>
      <c r="GFQ81" s="108"/>
      <c r="GFR81" s="108"/>
      <c r="GFS81" s="108"/>
      <c r="GFT81" s="108"/>
      <c r="GFU81" s="108"/>
      <c r="GFV81" s="108"/>
      <c r="GFW81" s="108"/>
      <c r="GFX81" s="108"/>
      <c r="GFY81" s="108"/>
      <c r="GFZ81" s="108"/>
      <c r="GGA81" s="108"/>
      <c r="GGB81" s="108"/>
      <c r="GGC81" s="108"/>
      <c r="GGD81" s="108"/>
      <c r="GGE81" s="108"/>
      <c r="GGF81" s="108"/>
      <c r="GGG81" s="108"/>
      <c r="GGH81" s="108"/>
      <c r="GGI81" s="108"/>
      <c r="GGJ81" s="108"/>
      <c r="GGK81" s="108"/>
      <c r="GGL81" s="108"/>
      <c r="GGM81" s="108"/>
      <c r="GGN81" s="108"/>
      <c r="GGO81" s="108"/>
      <c r="GGP81" s="108"/>
      <c r="GGQ81" s="108"/>
      <c r="GGR81" s="108"/>
      <c r="GGS81" s="108"/>
      <c r="GGT81" s="108"/>
      <c r="GGU81" s="108"/>
      <c r="GGV81" s="108"/>
      <c r="GGW81" s="108"/>
      <c r="GGX81" s="108"/>
      <c r="GGY81" s="108"/>
      <c r="GGZ81" s="108"/>
      <c r="GHA81" s="108"/>
      <c r="GHB81" s="108"/>
      <c r="GHC81" s="108"/>
      <c r="GHD81" s="108"/>
      <c r="GHE81" s="108"/>
      <c r="GHF81" s="108"/>
      <c r="GHG81" s="108"/>
      <c r="GHH81" s="108"/>
      <c r="GHI81" s="108"/>
      <c r="GHJ81" s="108"/>
      <c r="GHK81" s="108"/>
      <c r="GHL81" s="108"/>
      <c r="GHM81" s="108"/>
      <c r="GHN81" s="108"/>
      <c r="GHO81" s="108"/>
      <c r="GHP81" s="108"/>
      <c r="GHQ81" s="108"/>
      <c r="GHR81" s="108"/>
      <c r="GHS81" s="108"/>
      <c r="GHT81" s="108"/>
      <c r="GHU81" s="108"/>
      <c r="GHV81" s="108"/>
      <c r="GHW81" s="108"/>
      <c r="GHX81" s="108"/>
      <c r="GHY81" s="108"/>
      <c r="GHZ81" s="108"/>
      <c r="GIA81" s="108"/>
      <c r="GIB81" s="108"/>
      <c r="GIC81" s="108"/>
      <c r="GID81" s="108"/>
      <c r="GIE81" s="108"/>
      <c r="GIF81" s="108"/>
      <c r="GIG81" s="108"/>
      <c r="GIH81" s="108"/>
      <c r="GII81" s="108"/>
      <c r="GIJ81" s="108"/>
      <c r="GIK81" s="108"/>
      <c r="GIL81" s="108"/>
      <c r="GIM81" s="108"/>
      <c r="GIN81" s="108"/>
      <c r="GIO81" s="108"/>
      <c r="GIP81" s="108"/>
      <c r="GIQ81" s="108"/>
      <c r="GIR81" s="108"/>
      <c r="GIS81" s="108"/>
      <c r="GIT81" s="108"/>
      <c r="GIU81" s="108"/>
      <c r="GIV81" s="108"/>
      <c r="GIW81" s="108"/>
      <c r="GIX81" s="108"/>
      <c r="GIY81" s="108"/>
      <c r="GIZ81" s="108"/>
      <c r="GJA81" s="108"/>
      <c r="GJB81" s="108"/>
      <c r="GJC81" s="108"/>
      <c r="GJD81" s="108"/>
      <c r="GJE81" s="108"/>
      <c r="GJF81" s="108"/>
      <c r="GJG81" s="108"/>
      <c r="GJH81" s="108"/>
      <c r="GJI81" s="108"/>
      <c r="GJJ81" s="108"/>
      <c r="GJK81" s="108"/>
      <c r="GJL81" s="108"/>
      <c r="GJM81" s="108"/>
      <c r="GJN81" s="108"/>
      <c r="GJO81" s="108"/>
      <c r="GJP81" s="108"/>
      <c r="GJQ81" s="108"/>
      <c r="GJR81" s="108"/>
      <c r="GJS81" s="108"/>
      <c r="GJT81" s="108"/>
      <c r="GJU81" s="108"/>
      <c r="GJV81" s="108"/>
      <c r="GJW81" s="108"/>
      <c r="GJX81" s="108"/>
      <c r="GJY81" s="108"/>
      <c r="GJZ81" s="108"/>
      <c r="GKA81" s="108"/>
      <c r="GKB81" s="108"/>
      <c r="GKC81" s="108"/>
      <c r="GKD81" s="108"/>
      <c r="GKE81" s="108"/>
      <c r="GKF81" s="108"/>
      <c r="GKG81" s="108"/>
      <c r="GKH81" s="108"/>
      <c r="GKI81" s="108"/>
      <c r="GKJ81" s="108"/>
      <c r="GKK81" s="108"/>
      <c r="GKL81" s="108"/>
      <c r="GKM81" s="108"/>
      <c r="GKN81" s="108"/>
      <c r="GKO81" s="108"/>
      <c r="GKP81" s="108"/>
      <c r="GKQ81" s="108"/>
      <c r="GKR81" s="108"/>
      <c r="GKS81" s="108"/>
      <c r="GKT81" s="108"/>
      <c r="GKU81" s="108"/>
      <c r="GKV81" s="108"/>
      <c r="GKW81" s="108"/>
      <c r="GKX81" s="108"/>
      <c r="GKY81" s="108"/>
      <c r="GKZ81" s="108"/>
      <c r="GLA81" s="108"/>
      <c r="GLB81" s="108"/>
      <c r="GLC81" s="108"/>
      <c r="GLD81" s="108"/>
      <c r="GLE81" s="108"/>
      <c r="GLF81" s="108"/>
      <c r="GLG81" s="108"/>
      <c r="GLH81" s="108"/>
      <c r="GLI81" s="108"/>
      <c r="GLJ81" s="108"/>
      <c r="GLK81" s="108"/>
      <c r="GLL81" s="108"/>
      <c r="GLM81" s="108"/>
      <c r="GLN81" s="108"/>
      <c r="GLO81" s="108"/>
      <c r="GLP81" s="108"/>
      <c r="GLQ81" s="108"/>
      <c r="GLR81" s="108"/>
      <c r="GLS81" s="108"/>
      <c r="GLT81" s="108"/>
      <c r="GLU81" s="108"/>
      <c r="GLV81" s="108"/>
      <c r="GLW81" s="108"/>
      <c r="GLX81" s="108"/>
      <c r="GLY81" s="108"/>
      <c r="GLZ81" s="108"/>
      <c r="GMA81" s="108"/>
      <c r="GMB81" s="108"/>
      <c r="GMC81" s="108"/>
      <c r="GMD81" s="108"/>
      <c r="GME81" s="108"/>
      <c r="GMF81" s="108"/>
      <c r="GMG81" s="108"/>
      <c r="GMH81" s="108"/>
      <c r="GMI81" s="108"/>
      <c r="GMJ81" s="108"/>
      <c r="GMK81" s="108"/>
      <c r="GML81" s="108"/>
      <c r="GMM81" s="108"/>
      <c r="GMN81" s="108"/>
      <c r="GMO81" s="108"/>
      <c r="GMP81" s="108"/>
      <c r="GMQ81" s="108"/>
      <c r="GMR81" s="108"/>
      <c r="GMS81" s="108"/>
      <c r="GMT81" s="108"/>
      <c r="GMU81" s="108"/>
      <c r="GMV81" s="108"/>
      <c r="GMW81" s="108"/>
      <c r="GMX81" s="108"/>
      <c r="GMY81" s="108"/>
      <c r="GMZ81" s="108"/>
      <c r="GNA81" s="108"/>
      <c r="GNB81" s="108"/>
      <c r="GNC81" s="108"/>
      <c r="GND81" s="108"/>
      <c r="GNE81" s="108"/>
      <c r="GNF81" s="108"/>
      <c r="GNG81" s="108"/>
      <c r="GNH81" s="108"/>
      <c r="GNI81" s="108"/>
      <c r="GNJ81" s="108"/>
      <c r="GNK81" s="108"/>
      <c r="GNL81" s="108"/>
      <c r="GNM81" s="108"/>
      <c r="GNN81" s="108"/>
      <c r="GNO81" s="108"/>
      <c r="GNP81" s="108"/>
      <c r="GNQ81" s="108"/>
      <c r="GNR81" s="108"/>
      <c r="GNS81" s="108"/>
      <c r="GNT81" s="108"/>
      <c r="GNU81" s="108"/>
      <c r="GNV81" s="108"/>
      <c r="GNW81" s="108"/>
      <c r="GNX81" s="108"/>
      <c r="GNY81" s="108"/>
      <c r="GNZ81" s="108"/>
      <c r="GOA81" s="108"/>
      <c r="GOB81" s="108"/>
      <c r="GOC81" s="108"/>
      <c r="GOD81" s="108"/>
      <c r="GOE81" s="108"/>
      <c r="GOF81" s="108"/>
      <c r="GOG81" s="108"/>
      <c r="GOH81" s="108"/>
      <c r="GOI81" s="108"/>
      <c r="GOJ81" s="108"/>
      <c r="GOK81" s="108"/>
      <c r="GOL81" s="108"/>
      <c r="GOM81" s="108"/>
      <c r="GON81" s="108"/>
      <c r="GOO81" s="108"/>
      <c r="GOP81" s="108"/>
      <c r="GOQ81" s="108"/>
      <c r="GOR81" s="108"/>
      <c r="GOS81" s="108"/>
      <c r="GOT81" s="108"/>
      <c r="GOU81" s="108"/>
      <c r="GOV81" s="108"/>
      <c r="GOW81" s="108"/>
      <c r="GOX81" s="108"/>
      <c r="GOY81" s="108"/>
      <c r="GOZ81" s="108"/>
      <c r="GPA81" s="108"/>
      <c r="GPB81" s="108"/>
      <c r="GPC81" s="108"/>
      <c r="GPD81" s="108"/>
      <c r="GPE81" s="108"/>
      <c r="GPF81" s="108"/>
      <c r="GPG81" s="108"/>
      <c r="GPH81" s="108"/>
      <c r="GPI81" s="108"/>
      <c r="GPJ81" s="108"/>
      <c r="GPK81" s="108"/>
      <c r="GPL81" s="108"/>
      <c r="GPM81" s="108"/>
      <c r="GPN81" s="108"/>
      <c r="GPO81" s="108"/>
      <c r="GPP81" s="108"/>
      <c r="GPQ81" s="108"/>
      <c r="GPR81" s="108"/>
      <c r="GPS81" s="108"/>
      <c r="GPT81" s="108"/>
      <c r="GPU81" s="108"/>
      <c r="GPV81" s="108"/>
      <c r="GPW81" s="108"/>
      <c r="GPX81" s="108"/>
      <c r="GPY81" s="108"/>
      <c r="GPZ81" s="108"/>
      <c r="GQA81" s="108"/>
      <c r="GQB81" s="108"/>
      <c r="GQC81" s="108"/>
      <c r="GQD81" s="108"/>
      <c r="GQE81" s="108"/>
      <c r="GQF81" s="108"/>
      <c r="GQG81" s="108"/>
      <c r="GQH81" s="108"/>
      <c r="GQI81" s="108"/>
      <c r="GQJ81" s="108"/>
      <c r="GQK81" s="108"/>
      <c r="GQL81" s="108"/>
      <c r="GQM81" s="108"/>
      <c r="GQN81" s="108"/>
      <c r="GQO81" s="108"/>
      <c r="GQP81" s="108"/>
      <c r="GQQ81" s="108"/>
      <c r="GQR81" s="108"/>
      <c r="GQS81" s="108"/>
      <c r="GQT81" s="108"/>
      <c r="GQU81" s="108"/>
      <c r="GQV81" s="108"/>
      <c r="GQW81" s="108"/>
      <c r="GQX81" s="108"/>
      <c r="GQY81" s="108"/>
      <c r="GQZ81" s="108"/>
      <c r="GRA81" s="108"/>
      <c r="GRB81" s="108"/>
      <c r="GRC81" s="108"/>
      <c r="GRD81" s="108"/>
      <c r="GRE81" s="108"/>
      <c r="GRF81" s="108"/>
      <c r="GRG81" s="108"/>
      <c r="GRH81" s="108"/>
      <c r="GRI81" s="108"/>
      <c r="GRJ81" s="108"/>
      <c r="GRK81" s="108"/>
      <c r="GRL81" s="108"/>
      <c r="GRM81" s="108"/>
      <c r="GRN81" s="108"/>
      <c r="GRO81" s="108"/>
      <c r="GRP81" s="108"/>
      <c r="GRQ81" s="108"/>
      <c r="GRR81" s="108"/>
      <c r="GRS81" s="108"/>
      <c r="GRT81" s="108"/>
      <c r="GRU81" s="108"/>
      <c r="GRV81" s="108"/>
      <c r="GRW81" s="108"/>
      <c r="GRX81" s="108"/>
      <c r="GRY81" s="108"/>
      <c r="GRZ81" s="108"/>
      <c r="GSA81" s="108"/>
      <c r="GSB81" s="108"/>
      <c r="GSC81" s="108"/>
      <c r="GSD81" s="108"/>
      <c r="GSE81" s="108"/>
      <c r="GSF81" s="108"/>
      <c r="GSG81" s="108"/>
      <c r="GSH81" s="108"/>
      <c r="GSI81" s="108"/>
      <c r="GSJ81" s="108"/>
      <c r="GSK81" s="108"/>
      <c r="GSL81" s="108"/>
      <c r="GSM81" s="108"/>
      <c r="GSN81" s="108"/>
      <c r="GSO81" s="108"/>
      <c r="GSP81" s="108"/>
      <c r="GSQ81" s="108"/>
      <c r="GSR81" s="108"/>
      <c r="GSS81" s="108"/>
      <c r="GST81" s="108"/>
      <c r="GSU81" s="108"/>
      <c r="GSV81" s="108"/>
      <c r="GSW81" s="108"/>
      <c r="GSX81" s="108"/>
      <c r="GSY81" s="108"/>
      <c r="GSZ81" s="108"/>
      <c r="GTA81" s="108"/>
      <c r="GTB81" s="108"/>
      <c r="GTC81" s="108"/>
      <c r="GTD81" s="108"/>
      <c r="GTE81" s="108"/>
      <c r="GTF81" s="108"/>
      <c r="GTG81" s="108"/>
      <c r="GTH81" s="108"/>
      <c r="GTI81" s="108"/>
      <c r="GTJ81" s="108"/>
      <c r="GTK81" s="108"/>
      <c r="GTL81" s="108"/>
      <c r="GTM81" s="108"/>
      <c r="GTN81" s="108"/>
      <c r="GTO81" s="108"/>
      <c r="GTP81" s="108"/>
      <c r="GTQ81" s="108"/>
      <c r="GTR81" s="108"/>
      <c r="GTS81" s="108"/>
      <c r="GTT81" s="108"/>
      <c r="GTU81" s="108"/>
      <c r="GTV81" s="108"/>
      <c r="GTW81" s="108"/>
      <c r="GTX81" s="108"/>
      <c r="GTY81" s="108"/>
      <c r="GTZ81" s="108"/>
      <c r="GUA81" s="108"/>
      <c r="GUB81" s="108"/>
      <c r="GUC81" s="108"/>
      <c r="GUD81" s="108"/>
      <c r="GUE81" s="108"/>
      <c r="GUF81" s="108"/>
      <c r="GUG81" s="108"/>
      <c r="GUH81" s="108"/>
      <c r="GUI81" s="108"/>
      <c r="GUJ81" s="108"/>
      <c r="GUK81" s="108"/>
      <c r="GUL81" s="108"/>
      <c r="GUM81" s="108"/>
      <c r="GUN81" s="108"/>
      <c r="GUO81" s="108"/>
      <c r="GUP81" s="108"/>
      <c r="GUQ81" s="108"/>
      <c r="GUR81" s="108"/>
      <c r="GUS81" s="108"/>
      <c r="GUT81" s="108"/>
      <c r="GUU81" s="108"/>
      <c r="GUV81" s="108"/>
      <c r="GUW81" s="108"/>
      <c r="GUX81" s="108"/>
      <c r="GUY81" s="108"/>
      <c r="GUZ81" s="108"/>
      <c r="GVA81" s="108"/>
      <c r="GVB81" s="108"/>
      <c r="GVC81" s="108"/>
      <c r="GVD81" s="108"/>
      <c r="GVE81" s="108"/>
      <c r="GVF81" s="108"/>
      <c r="GVG81" s="108"/>
      <c r="GVH81" s="108"/>
      <c r="GVI81" s="108"/>
      <c r="GVJ81" s="108"/>
      <c r="GVK81" s="108"/>
      <c r="GVL81" s="108"/>
      <c r="GVM81" s="108"/>
      <c r="GVN81" s="108"/>
      <c r="GVO81" s="108"/>
      <c r="GVP81" s="108"/>
      <c r="GVQ81" s="108"/>
      <c r="GVR81" s="108"/>
      <c r="GVS81" s="108"/>
      <c r="GVT81" s="108"/>
      <c r="GVU81" s="108"/>
      <c r="GVV81" s="108"/>
      <c r="GVW81" s="108"/>
      <c r="GVX81" s="108"/>
      <c r="GVY81" s="108"/>
      <c r="GVZ81" s="108"/>
      <c r="GWA81" s="108"/>
      <c r="GWB81" s="108"/>
      <c r="GWC81" s="108"/>
      <c r="GWD81" s="108"/>
      <c r="GWE81" s="108"/>
      <c r="GWF81" s="108"/>
      <c r="GWG81" s="108"/>
      <c r="GWH81" s="108"/>
      <c r="GWI81" s="108"/>
      <c r="GWJ81" s="108"/>
      <c r="GWK81" s="108"/>
      <c r="GWL81" s="108"/>
      <c r="GWM81" s="108"/>
      <c r="GWN81" s="108"/>
      <c r="GWO81" s="108"/>
      <c r="GWP81" s="108"/>
      <c r="GWQ81" s="108"/>
      <c r="GWR81" s="108"/>
      <c r="GWS81" s="108"/>
      <c r="GWT81" s="108"/>
      <c r="GWU81" s="108"/>
      <c r="GWV81" s="108"/>
      <c r="GWW81" s="108"/>
      <c r="GWX81" s="108"/>
      <c r="GWY81" s="108"/>
      <c r="GWZ81" s="108"/>
      <c r="GXA81" s="108"/>
      <c r="GXB81" s="108"/>
      <c r="GXC81" s="108"/>
      <c r="GXD81" s="108"/>
      <c r="GXE81" s="108"/>
      <c r="GXF81" s="108"/>
      <c r="GXG81" s="108"/>
      <c r="GXH81" s="108"/>
      <c r="GXI81" s="108"/>
      <c r="GXJ81" s="108"/>
      <c r="GXK81" s="108"/>
      <c r="GXL81" s="108"/>
      <c r="GXM81" s="108"/>
      <c r="GXN81" s="108"/>
      <c r="GXO81" s="108"/>
      <c r="GXP81" s="108"/>
      <c r="GXQ81" s="108"/>
      <c r="GXR81" s="108"/>
      <c r="GXS81" s="108"/>
      <c r="GXT81" s="108"/>
      <c r="GXU81" s="108"/>
      <c r="GXV81" s="108"/>
      <c r="GXW81" s="108"/>
      <c r="GXX81" s="108"/>
      <c r="GXY81" s="108"/>
      <c r="GXZ81" s="108"/>
      <c r="GYA81" s="108"/>
      <c r="GYB81" s="108"/>
      <c r="GYC81" s="108"/>
      <c r="GYD81" s="108"/>
      <c r="GYE81" s="108"/>
      <c r="GYF81" s="108"/>
      <c r="GYG81" s="108"/>
      <c r="GYH81" s="108"/>
      <c r="GYI81" s="108"/>
      <c r="GYJ81" s="108"/>
      <c r="GYK81" s="108"/>
      <c r="GYL81" s="108"/>
      <c r="GYM81" s="108"/>
      <c r="GYN81" s="108"/>
      <c r="GYO81" s="108"/>
      <c r="GYP81" s="108"/>
      <c r="GYQ81" s="108"/>
      <c r="GYR81" s="108"/>
      <c r="GYS81" s="108"/>
      <c r="GYT81" s="108"/>
      <c r="GYU81" s="108"/>
      <c r="GYV81" s="108"/>
      <c r="GYW81" s="108"/>
      <c r="GYX81" s="108"/>
      <c r="GYY81" s="108"/>
      <c r="GYZ81" s="108"/>
      <c r="GZA81" s="108"/>
      <c r="GZB81" s="108"/>
      <c r="GZC81" s="108"/>
      <c r="GZD81" s="108"/>
      <c r="GZE81" s="108"/>
      <c r="GZF81" s="108"/>
      <c r="GZG81" s="108"/>
      <c r="GZH81" s="108"/>
      <c r="GZI81" s="108"/>
      <c r="GZJ81" s="108"/>
      <c r="GZK81" s="108"/>
      <c r="GZL81" s="108"/>
      <c r="GZM81" s="108"/>
      <c r="GZN81" s="108"/>
      <c r="GZO81" s="108"/>
      <c r="GZP81" s="108"/>
      <c r="GZQ81" s="108"/>
      <c r="GZR81" s="108"/>
      <c r="GZS81" s="108"/>
      <c r="GZT81" s="108"/>
      <c r="GZU81" s="108"/>
      <c r="GZV81" s="108"/>
      <c r="GZW81" s="108"/>
      <c r="GZX81" s="108"/>
      <c r="GZY81" s="108"/>
      <c r="GZZ81" s="108"/>
      <c r="HAA81" s="108"/>
      <c r="HAB81" s="108"/>
      <c r="HAC81" s="108"/>
      <c r="HAD81" s="108"/>
      <c r="HAE81" s="108"/>
      <c r="HAF81" s="108"/>
      <c r="HAG81" s="108"/>
      <c r="HAH81" s="108"/>
      <c r="HAI81" s="108"/>
      <c r="HAJ81" s="108"/>
      <c r="HAK81" s="108"/>
      <c r="HAL81" s="108"/>
      <c r="HAM81" s="108"/>
      <c r="HAN81" s="108"/>
      <c r="HAO81" s="108"/>
      <c r="HAP81" s="108"/>
      <c r="HAQ81" s="108"/>
      <c r="HAR81" s="108"/>
      <c r="HAS81" s="108"/>
      <c r="HAT81" s="108"/>
      <c r="HAU81" s="108"/>
      <c r="HAV81" s="108"/>
      <c r="HAW81" s="108"/>
      <c r="HAX81" s="108"/>
      <c r="HAY81" s="108"/>
      <c r="HAZ81" s="108"/>
      <c r="HBA81" s="108"/>
      <c r="HBB81" s="108"/>
      <c r="HBC81" s="108"/>
      <c r="HBD81" s="108"/>
      <c r="HBE81" s="108"/>
      <c r="HBF81" s="108"/>
      <c r="HBG81" s="108"/>
      <c r="HBH81" s="108"/>
      <c r="HBI81" s="108"/>
      <c r="HBJ81" s="108"/>
      <c r="HBK81" s="108"/>
      <c r="HBL81" s="108"/>
      <c r="HBM81" s="108"/>
      <c r="HBN81" s="108"/>
      <c r="HBO81" s="108"/>
      <c r="HBP81" s="108"/>
      <c r="HBQ81" s="108"/>
      <c r="HBR81" s="108"/>
      <c r="HBS81" s="108"/>
      <c r="HBT81" s="108"/>
      <c r="HBU81" s="108"/>
      <c r="HBV81" s="108"/>
      <c r="HBW81" s="108"/>
      <c r="HBX81" s="108"/>
      <c r="HBY81" s="108"/>
      <c r="HBZ81" s="108"/>
      <c r="HCA81" s="108"/>
      <c r="HCB81" s="108"/>
      <c r="HCC81" s="108"/>
      <c r="HCD81" s="108"/>
      <c r="HCE81" s="108"/>
      <c r="HCF81" s="108"/>
      <c r="HCG81" s="108"/>
      <c r="HCH81" s="108"/>
      <c r="HCI81" s="108"/>
      <c r="HCJ81" s="108"/>
      <c r="HCK81" s="108"/>
      <c r="HCL81" s="108"/>
      <c r="HCM81" s="108"/>
      <c r="HCN81" s="108"/>
      <c r="HCO81" s="108"/>
      <c r="HCP81" s="108"/>
      <c r="HCQ81" s="108"/>
      <c r="HCR81" s="108"/>
      <c r="HCS81" s="108"/>
      <c r="HCT81" s="108"/>
      <c r="HCU81" s="108"/>
      <c r="HCV81" s="108"/>
      <c r="HCW81" s="108"/>
      <c r="HCX81" s="108"/>
      <c r="HCY81" s="108"/>
      <c r="HCZ81" s="108"/>
      <c r="HDA81" s="108"/>
      <c r="HDB81" s="108"/>
      <c r="HDC81" s="108"/>
      <c r="HDD81" s="108"/>
      <c r="HDE81" s="108"/>
      <c r="HDF81" s="108"/>
      <c r="HDG81" s="108"/>
      <c r="HDH81" s="108"/>
      <c r="HDI81" s="108"/>
      <c r="HDJ81" s="108"/>
      <c r="HDK81" s="108"/>
      <c r="HDL81" s="108"/>
      <c r="HDM81" s="108"/>
      <c r="HDN81" s="108"/>
      <c r="HDO81" s="108"/>
      <c r="HDP81" s="108"/>
      <c r="HDQ81" s="108"/>
      <c r="HDR81" s="108"/>
      <c r="HDS81" s="108"/>
      <c r="HDT81" s="108"/>
      <c r="HDU81" s="108"/>
      <c r="HDV81" s="108"/>
      <c r="HDW81" s="108"/>
      <c r="HDX81" s="108"/>
      <c r="HDY81" s="108"/>
      <c r="HDZ81" s="108"/>
      <c r="HEA81" s="108"/>
      <c r="HEB81" s="108"/>
      <c r="HEC81" s="108"/>
      <c r="HED81" s="108"/>
      <c r="HEE81" s="108"/>
      <c r="HEF81" s="108"/>
      <c r="HEG81" s="108"/>
      <c r="HEH81" s="108"/>
      <c r="HEI81" s="108"/>
      <c r="HEJ81" s="108"/>
      <c r="HEK81" s="108"/>
      <c r="HEL81" s="108"/>
      <c r="HEM81" s="108"/>
      <c r="HEN81" s="108"/>
      <c r="HEO81" s="108"/>
      <c r="HEP81" s="108"/>
      <c r="HEQ81" s="108"/>
      <c r="HER81" s="108"/>
      <c r="HES81" s="108"/>
      <c r="HET81" s="108"/>
      <c r="HEU81" s="108"/>
      <c r="HEV81" s="108"/>
      <c r="HEW81" s="108"/>
      <c r="HEX81" s="108"/>
      <c r="HEY81" s="108"/>
      <c r="HEZ81" s="108"/>
      <c r="HFA81" s="108"/>
      <c r="HFB81" s="108"/>
      <c r="HFC81" s="108"/>
      <c r="HFD81" s="108"/>
      <c r="HFE81" s="108"/>
      <c r="HFF81" s="108"/>
      <c r="HFG81" s="108"/>
      <c r="HFH81" s="108"/>
      <c r="HFI81" s="108"/>
      <c r="HFJ81" s="108"/>
      <c r="HFK81" s="108"/>
      <c r="HFL81" s="108"/>
      <c r="HFM81" s="108"/>
      <c r="HFN81" s="108"/>
      <c r="HFO81" s="108"/>
      <c r="HFP81" s="108"/>
      <c r="HFQ81" s="108"/>
      <c r="HFR81" s="108"/>
      <c r="HFS81" s="108"/>
      <c r="HFT81" s="108"/>
      <c r="HFU81" s="108"/>
      <c r="HFV81" s="108"/>
      <c r="HFW81" s="108"/>
      <c r="HFX81" s="108"/>
      <c r="HFY81" s="108"/>
      <c r="HFZ81" s="108"/>
      <c r="HGA81" s="108"/>
      <c r="HGB81" s="108"/>
      <c r="HGC81" s="108"/>
      <c r="HGD81" s="108"/>
      <c r="HGE81" s="108"/>
      <c r="HGF81" s="108"/>
      <c r="HGG81" s="108"/>
      <c r="HGH81" s="108"/>
      <c r="HGI81" s="108"/>
      <c r="HGJ81" s="108"/>
      <c r="HGK81" s="108"/>
      <c r="HGL81" s="108"/>
      <c r="HGM81" s="108"/>
      <c r="HGN81" s="108"/>
      <c r="HGO81" s="108"/>
      <c r="HGP81" s="108"/>
      <c r="HGQ81" s="108"/>
      <c r="HGR81" s="108"/>
      <c r="HGS81" s="108"/>
      <c r="HGT81" s="108"/>
      <c r="HGU81" s="108"/>
      <c r="HGV81" s="108"/>
      <c r="HGW81" s="108"/>
      <c r="HGX81" s="108"/>
      <c r="HGY81" s="108"/>
      <c r="HGZ81" s="108"/>
      <c r="HHA81" s="108"/>
      <c r="HHB81" s="108"/>
      <c r="HHC81" s="108"/>
      <c r="HHD81" s="108"/>
      <c r="HHE81" s="108"/>
      <c r="HHF81" s="108"/>
      <c r="HHG81" s="108"/>
      <c r="HHH81" s="108"/>
      <c r="HHI81" s="108"/>
      <c r="HHJ81" s="108"/>
      <c r="HHK81" s="108"/>
      <c r="HHL81" s="108"/>
      <c r="HHM81" s="108"/>
      <c r="HHN81" s="108"/>
      <c r="HHO81" s="108"/>
      <c r="HHP81" s="108"/>
      <c r="HHQ81" s="108"/>
      <c r="HHR81" s="108"/>
      <c r="HHS81" s="108"/>
      <c r="HHT81" s="108"/>
      <c r="HHU81" s="108"/>
      <c r="HHV81" s="108"/>
      <c r="HHW81" s="108"/>
      <c r="HHX81" s="108"/>
      <c r="HHY81" s="108"/>
      <c r="HHZ81" s="108"/>
      <c r="HIA81" s="108"/>
      <c r="HIB81" s="108"/>
      <c r="HIC81" s="108"/>
      <c r="HID81" s="108"/>
      <c r="HIE81" s="108"/>
      <c r="HIF81" s="108"/>
      <c r="HIG81" s="108"/>
      <c r="HIH81" s="108"/>
      <c r="HII81" s="108"/>
      <c r="HIJ81" s="108"/>
      <c r="HIK81" s="108"/>
      <c r="HIL81" s="108"/>
      <c r="HIM81" s="108"/>
      <c r="HIN81" s="108"/>
      <c r="HIO81" s="108"/>
      <c r="HIP81" s="108"/>
      <c r="HIQ81" s="108"/>
      <c r="HIR81" s="108"/>
      <c r="HIS81" s="108"/>
      <c r="HIT81" s="108"/>
      <c r="HIU81" s="108"/>
      <c r="HIV81" s="108"/>
      <c r="HIW81" s="108"/>
      <c r="HIX81" s="108"/>
      <c r="HIY81" s="108"/>
      <c r="HIZ81" s="108"/>
      <c r="HJA81" s="108"/>
      <c r="HJB81" s="108"/>
      <c r="HJC81" s="108"/>
      <c r="HJD81" s="108"/>
      <c r="HJE81" s="108"/>
      <c r="HJF81" s="108"/>
      <c r="HJG81" s="108"/>
      <c r="HJH81" s="108"/>
      <c r="HJI81" s="108"/>
      <c r="HJJ81" s="108"/>
      <c r="HJK81" s="108"/>
      <c r="HJL81" s="108"/>
      <c r="HJM81" s="108"/>
      <c r="HJN81" s="108"/>
      <c r="HJO81" s="108"/>
      <c r="HJP81" s="108"/>
      <c r="HJQ81" s="108"/>
      <c r="HJR81" s="108"/>
      <c r="HJS81" s="108"/>
      <c r="HJT81" s="108"/>
      <c r="HJU81" s="108"/>
      <c r="HJV81" s="108"/>
      <c r="HJW81" s="108"/>
      <c r="HJX81" s="108"/>
      <c r="HJY81" s="108"/>
      <c r="HJZ81" s="108"/>
      <c r="HKA81" s="108"/>
      <c r="HKB81" s="108"/>
      <c r="HKC81" s="108"/>
      <c r="HKD81" s="108"/>
      <c r="HKE81" s="108"/>
      <c r="HKF81" s="108"/>
      <c r="HKG81" s="108"/>
      <c r="HKH81" s="108"/>
      <c r="HKI81" s="108"/>
      <c r="HKJ81" s="108"/>
      <c r="HKK81" s="108"/>
      <c r="HKL81" s="108"/>
      <c r="HKM81" s="108"/>
      <c r="HKN81" s="108"/>
      <c r="HKO81" s="108"/>
      <c r="HKP81" s="108"/>
      <c r="HKQ81" s="108"/>
      <c r="HKR81" s="108"/>
      <c r="HKS81" s="108"/>
      <c r="HKT81" s="108"/>
      <c r="HKU81" s="108"/>
      <c r="HKV81" s="108"/>
      <c r="HKW81" s="108"/>
      <c r="HKX81" s="108"/>
      <c r="HKY81" s="108"/>
      <c r="HKZ81" s="108"/>
      <c r="HLA81" s="108"/>
      <c r="HLB81" s="108"/>
      <c r="HLC81" s="108"/>
      <c r="HLD81" s="108"/>
      <c r="HLE81" s="108"/>
      <c r="HLF81" s="108"/>
      <c r="HLG81" s="108"/>
      <c r="HLH81" s="108"/>
      <c r="HLI81" s="108"/>
      <c r="HLJ81" s="108"/>
      <c r="HLK81" s="108"/>
      <c r="HLL81" s="108"/>
      <c r="HLM81" s="108"/>
      <c r="HLN81" s="108"/>
      <c r="HLO81" s="108"/>
      <c r="HLP81" s="108"/>
      <c r="HLQ81" s="108"/>
      <c r="HLR81" s="108"/>
      <c r="HLS81" s="108"/>
      <c r="HLT81" s="108"/>
      <c r="HLU81" s="108"/>
      <c r="HLV81" s="108"/>
      <c r="HLW81" s="108"/>
      <c r="HLX81" s="108"/>
      <c r="HLY81" s="108"/>
      <c r="HLZ81" s="108"/>
      <c r="HMA81" s="108"/>
      <c r="HMB81" s="108"/>
      <c r="HMC81" s="108"/>
      <c r="HMD81" s="108"/>
      <c r="HME81" s="108"/>
      <c r="HMF81" s="108"/>
      <c r="HMG81" s="108"/>
      <c r="HMH81" s="108"/>
      <c r="HMI81" s="108"/>
      <c r="HMJ81" s="108"/>
      <c r="HMK81" s="108"/>
      <c r="HML81" s="108"/>
      <c r="HMM81" s="108"/>
      <c r="HMN81" s="108"/>
      <c r="HMO81" s="108"/>
      <c r="HMP81" s="108"/>
      <c r="HMQ81" s="108"/>
      <c r="HMR81" s="108"/>
      <c r="HMS81" s="108"/>
      <c r="HMT81" s="108"/>
      <c r="HMU81" s="108"/>
      <c r="HMV81" s="108"/>
      <c r="HMW81" s="108"/>
      <c r="HMX81" s="108"/>
      <c r="HMY81" s="108"/>
      <c r="HMZ81" s="108"/>
      <c r="HNA81" s="108"/>
      <c r="HNB81" s="108"/>
      <c r="HNC81" s="108"/>
      <c r="HND81" s="108"/>
      <c r="HNE81" s="108"/>
      <c r="HNF81" s="108"/>
      <c r="HNG81" s="108"/>
      <c r="HNH81" s="108"/>
      <c r="HNI81" s="108"/>
      <c r="HNJ81" s="108"/>
      <c r="HNK81" s="108"/>
      <c r="HNL81" s="108"/>
      <c r="HNM81" s="108"/>
      <c r="HNN81" s="108"/>
      <c r="HNO81" s="108"/>
      <c r="HNP81" s="108"/>
      <c r="HNQ81" s="108"/>
      <c r="HNR81" s="108"/>
      <c r="HNS81" s="108"/>
      <c r="HNT81" s="108"/>
      <c r="HNU81" s="108"/>
      <c r="HNV81" s="108"/>
      <c r="HNW81" s="108"/>
      <c r="HNX81" s="108"/>
      <c r="HNY81" s="108"/>
      <c r="HNZ81" s="108"/>
      <c r="HOA81" s="108"/>
      <c r="HOB81" s="108"/>
      <c r="HOC81" s="108"/>
      <c r="HOD81" s="108"/>
      <c r="HOE81" s="108"/>
      <c r="HOF81" s="108"/>
      <c r="HOG81" s="108"/>
      <c r="HOH81" s="108"/>
      <c r="HOI81" s="108"/>
      <c r="HOJ81" s="108"/>
      <c r="HOK81" s="108"/>
      <c r="HOL81" s="108"/>
      <c r="HOM81" s="108"/>
      <c r="HON81" s="108"/>
      <c r="HOO81" s="108"/>
      <c r="HOP81" s="108"/>
      <c r="HOQ81" s="108"/>
      <c r="HOR81" s="108"/>
      <c r="HOS81" s="108"/>
      <c r="HOT81" s="108"/>
      <c r="HOU81" s="108"/>
      <c r="HOV81" s="108"/>
      <c r="HOW81" s="108"/>
      <c r="HOX81" s="108"/>
      <c r="HOY81" s="108"/>
      <c r="HOZ81" s="108"/>
      <c r="HPA81" s="108"/>
      <c r="HPB81" s="108"/>
      <c r="HPC81" s="108"/>
      <c r="HPD81" s="108"/>
      <c r="HPE81" s="108"/>
      <c r="HPF81" s="108"/>
      <c r="HPG81" s="108"/>
      <c r="HPH81" s="108"/>
      <c r="HPI81" s="108"/>
      <c r="HPJ81" s="108"/>
      <c r="HPK81" s="108"/>
      <c r="HPL81" s="108"/>
      <c r="HPM81" s="108"/>
      <c r="HPN81" s="108"/>
      <c r="HPO81" s="108"/>
      <c r="HPP81" s="108"/>
      <c r="HPQ81" s="108"/>
      <c r="HPR81" s="108"/>
      <c r="HPS81" s="108"/>
      <c r="HPT81" s="108"/>
      <c r="HPU81" s="108"/>
      <c r="HPV81" s="108"/>
      <c r="HPW81" s="108"/>
      <c r="HPX81" s="108"/>
      <c r="HPY81" s="108"/>
      <c r="HPZ81" s="108"/>
      <c r="HQA81" s="108"/>
      <c r="HQB81" s="108"/>
      <c r="HQC81" s="108"/>
      <c r="HQD81" s="108"/>
      <c r="HQE81" s="108"/>
      <c r="HQF81" s="108"/>
      <c r="HQG81" s="108"/>
      <c r="HQH81" s="108"/>
      <c r="HQI81" s="108"/>
      <c r="HQJ81" s="108"/>
      <c r="HQK81" s="108"/>
      <c r="HQL81" s="108"/>
      <c r="HQM81" s="108"/>
      <c r="HQN81" s="108"/>
      <c r="HQO81" s="108"/>
      <c r="HQP81" s="108"/>
      <c r="HQQ81" s="108"/>
      <c r="HQR81" s="108"/>
      <c r="HQS81" s="108"/>
      <c r="HQT81" s="108"/>
      <c r="HQU81" s="108"/>
      <c r="HQV81" s="108"/>
      <c r="HQW81" s="108"/>
      <c r="HQX81" s="108"/>
      <c r="HQY81" s="108"/>
      <c r="HQZ81" s="108"/>
      <c r="HRA81" s="108"/>
      <c r="HRB81" s="108"/>
      <c r="HRC81" s="108"/>
      <c r="HRD81" s="108"/>
      <c r="HRE81" s="108"/>
      <c r="HRF81" s="108"/>
      <c r="HRG81" s="108"/>
      <c r="HRH81" s="108"/>
      <c r="HRI81" s="108"/>
      <c r="HRJ81" s="108"/>
      <c r="HRK81" s="108"/>
      <c r="HRL81" s="108"/>
      <c r="HRM81" s="108"/>
      <c r="HRN81" s="108"/>
      <c r="HRO81" s="108"/>
      <c r="HRP81" s="108"/>
      <c r="HRQ81" s="108"/>
      <c r="HRR81" s="108"/>
      <c r="HRS81" s="108"/>
      <c r="HRT81" s="108"/>
      <c r="HRU81" s="108"/>
      <c r="HRV81" s="108"/>
      <c r="HRW81" s="108"/>
      <c r="HRX81" s="108"/>
      <c r="HRY81" s="108"/>
      <c r="HRZ81" s="108"/>
      <c r="HSA81" s="108"/>
      <c r="HSB81" s="108"/>
      <c r="HSC81" s="108"/>
      <c r="HSD81" s="108"/>
      <c r="HSE81" s="108"/>
      <c r="HSF81" s="108"/>
      <c r="HSG81" s="108"/>
      <c r="HSH81" s="108"/>
      <c r="HSI81" s="108"/>
      <c r="HSJ81" s="108"/>
      <c r="HSK81" s="108"/>
      <c r="HSL81" s="108"/>
      <c r="HSM81" s="108"/>
      <c r="HSN81" s="108"/>
      <c r="HSO81" s="108"/>
      <c r="HSP81" s="108"/>
      <c r="HSQ81" s="108"/>
      <c r="HSR81" s="108"/>
      <c r="HSS81" s="108"/>
      <c r="HST81" s="108"/>
      <c r="HSU81" s="108"/>
      <c r="HSV81" s="108"/>
      <c r="HSW81" s="108"/>
      <c r="HSX81" s="108"/>
      <c r="HSY81" s="108"/>
      <c r="HSZ81" s="108"/>
      <c r="HTA81" s="108"/>
      <c r="HTB81" s="108"/>
      <c r="HTC81" s="108"/>
      <c r="HTD81" s="108"/>
      <c r="HTE81" s="108"/>
      <c r="HTF81" s="108"/>
      <c r="HTG81" s="108"/>
      <c r="HTH81" s="108"/>
      <c r="HTI81" s="108"/>
      <c r="HTJ81" s="108"/>
      <c r="HTK81" s="108"/>
      <c r="HTL81" s="108"/>
      <c r="HTM81" s="108"/>
      <c r="HTN81" s="108"/>
      <c r="HTO81" s="108"/>
      <c r="HTP81" s="108"/>
      <c r="HTQ81" s="108"/>
      <c r="HTR81" s="108"/>
      <c r="HTS81" s="108"/>
      <c r="HTT81" s="108"/>
      <c r="HTU81" s="108"/>
      <c r="HTV81" s="108"/>
      <c r="HTW81" s="108"/>
      <c r="HTX81" s="108"/>
      <c r="HTY81" s="108"/>
      <c r="HTZ81" s="108"/>
      <c r="HUA81" s="108"/>
      <c r="HUB81" s="108"/>
      <c r="HUC81" s="108"/>
      <c r="HUD81" s="108"/>
      <c r="HUE81" s="108"/>
      <c r="HUF81" s="108"/>
      <c r="HUG81" s="108"/>
      <c r="HUH81" s="108"/>
      <c r="HUI81" s="108"/>
      <c r="HUJ81" s="108"/>
      <c r="HUK81" s="108"/>
      <c r="HUL81" s="108"/>
      <c r="HUM81" s="108"/>
      <c r="HUN81" s="108"/>
      <c r="HUO81" s="108"/>
      <c r="HUP81" s="108"/>
      <c r="HUQ81" s="108"/>
      <c r="HUR81" s="108"/>
      <c r="HUS81" s="108"/>
      <c r="HUT81" s="108"/>
      <c r="HUU81" s="108"/>
      <c r="HUV81" s="108"/>
      <c r="HUW81" s="108"/>
      <c r="HUX81" s="108"/>
      <c r="HUY81" s="108"/>
      <c r="HUZ81" s="108"/>
      <c r="HVA81" s="108"/>
      <c r="HVB81" s="108"/>
      <c r="HVC81" s="108"/>
      <c r="HVD81" s="108"/>
      <c r="HVE81" s="108"/>
      <c r="HVF81" s="108"/>
      <c r="HVG81" s="108"/>
      <c r="HVH81" s="108"/>
      <c r="HVI81" s="108"/>
      <c r="HVJ81" s="108"/>
      <c r="HVK81" s="108"/>
      <c r="HVL81" s="108"/>
      <c r="HVM81" s="108"/>
      <c r="HVN81" s="108"/>
      <c r="HVO81" s="108"/>
      <c r="HVP81" s="108"/>
      <c r="HVQ81" s="108"/>
      <c r="HVR81" s="108"/>
      <c r="HVS81" s="108"/>
      <c r="HVT81" s="108"/>
      <c r="HVU81" s="108"/>
      <c r="HVV81" s="108"/>
      <c r="HVW81" s="108"/>
      <c r="HVX81" s="108"/>
      <c r="HVY81" s="108"/>
      <c r="HVZ81" s="108"/>
      <c r="HWA81" s="108"/>
      <c r="HWB81" s="108"/>
      <c r="HWC81" s="108"/>
      <c r="HWD81" s="108"/>
      <c r="HWE81" s="108"/>
      <c r="HWF81" s="108"/>
      <c r="HWG81" s="108"/>
      <c r="HWH81" s="108"/>
      <c r="HWI81" s="108"/>
      <c r="HWJ81" s="108"/>
      <c r="HWK81" s="108"/>
      <c r="HWL81" s="108"/>
      <c r="HWM81" s="108"/>
      <c r="HWN81" s="108"/>
      <c r="HWO81" s="108"/>
      <c r="HWP81" s="108"/>
      <c r="HWQ81" s="108"/>
      <c r="HWR81" s="108"/>
      <c r="HWS81" s="108"/>
      <c r="HWT81" s="108"/>
      <c r="HWU81" s="108"/>
      <c r="HWV81" s="108"/>
      <c r="HWW81" s="108"/>
      <c r="HWX81" s="108"/>
      <c r="HWY81" s="108"/>
      <c r="HWZ81" s="108"/>
      <c r="HXA81" s="108"/>
      <c r="HXB81" s="108"/>
      <c r="HXC81" s="108"/>
      <c r="HXD81" s="108"/>
      <c r="HXE81" s="108"/>
      <c r="HXF81" s="108"/>
      <c r="HXG81" s="108"/>
      <c r="HXH81" s="108"/>
      <c r="HXI81" s="108"/>
      <c r="HXJ81" s="108"/>
      <c r="HXK81" s="108"/>
      <c r="HXL81" s="108"/>
      <c r="HXM81" s="108"/>
      <c r="HXN81" s="108"/>
      <c r="HXO81" s="108"/>
      <c r="HXP81" s="108"/>
      <c r="HXQ81" s="108"/>
      <c r="HXR81" s="108"/>
      <c r="HXS81" s="108"/>
      <c r="HXT81" s="108"/>
      <c r="HXU81" s="108"/>
      <c r="HXV81" s="108"/>
      <c r="HXW81" s="108"/>
      <c r="HXX81" s="108"/>
      <c r="HXY81" s="108"/>
      <c r="HXZ81" s="108"/>
      <c r="HYA81" s="108"/>
      <c r="HYB81" s="108"/>
      <c r="HYC81" s="108"/>
      <c r="HYD81" s="108"/>
      <c r="HYE81" s="108"/>
      <c r="HYF81" s="108"/>
      <c r="HYG81" s="108"/>
      <c r="HYH81" s="108"/>
      <c r="HYI81" s="108"/>
      <c r="HYJ81" s="108"/>
      <c r="HYK81" s="108"/>
      <c r="HYL81" s="108"/>
      <c r="HYM81" s="108"/>
      <c r="HYN81" s="108"/>
      <c r="HYO81" s="108"/>
      <c r="HYP81" s="108"/>
      <c r="HYQ81" s="108"/>
      <c r="HYR81" s="108"/>
      <c r="HYS81" s="108"/>
      <c r="HYT81" s="108"/>
      <c r="HYU81" s="108"/>
      <c r="HYV81" s="108"/>
      <c r="HYW81" s="108"/>
      <c r="HYX81" s="108"/>
      <c r="HYY81" s="108"/>
      <c r="HYZ81" s="108"/>
      <c r="HZA81" s="108"/>
      <c r="HZB81" s="108"/>
      <c r="HZC81" s="108"/>
      <c r="HZD81" s="108"/>
      <c r="HZE81" s="108"/>
      <c r="HZF81" s="108"/>
      <c r="HZG81" s="108"/>
      <c r="HZH81" s="108"/>
      <c r="HZI81" s="108"/>
      <c r="HZJ81" s="108"/>
      <c r="HZK81" s="108"/>
      <c r="HZL81" s="108"/>
      <c r="HZM81" s="108"/>
      <c r="HZN81" s="108"/>
      <c r="HZO81" s="108"/>
      <c r="HZP81" s="108"/>
      <c r="HZQ81" s="108"/>
      <c r="HZR81" s="108"/>
      <c r="HZS81" s="108"/>
      <c r="HZT81" s="108"/>
      <c r="HZU81" s="108"/>
      <c r="HZV81" s="108"/>
      <c r="HZW81" s="108"/>
      <c r="HZX81" s="108"/>
      <c r="HZY81" s="108"/>
      <c r="HZZ81" s="108"/>
      <c r="IAA81" s="108"/>
      <c r="IAB81" s="108"/>
      <c r="IAC81" s="108"/>
      <c r="IAD81" s="108"/>
      <c r="IAE81" s="108"/>
      <c r="IAF81" s="108"/>
      <c r="IAG81" s="108"/>
      <c r="IAH81" s="108"/>
      <c r="IAI81" s="108"/>
      <c r="IAJ81" s="108"/>
      <c r="IAK81" s="108"/>
      <c r="IAL81" s="108"/>
      <c r="IAM81" s="108"/>
      <c r="IAN81" s="108"/>
      <c r="IAO81" s="108"/>
      <c r="IAP81" s="108"/>
      <c r="IAQ81" s="108"/>
      <c r="IAR81" s="108"/>
      <c r="IAS81" s="108"/>
      <c r="IAT81" s="108"/>
      <c r="IAU81" s="108"/>
      <c r="IAV81" s="108"/>
      <c r="IAW81" s="108"/>
      <c r="IAX81" s="108"/>
      <c r="IAY81" s="108"/>
      <c r="IAZ81" s="108"/>
      <c r="IBA81" s="108"/>
      <c r="IBB81" s="108"/>
      <c r="IBC81" s="108"/>
      <c r="IBD81" s="108"/>
      <c r="IBE81" s="108"/>
      <c r="IBF81" s="108"/>
      <c r="IBG81" s="108"/>
      <c r="IBH81" s="108"/>
      <c r="IBI81" s="108"/>
      <c r="IBJ81" s="108"/>
      <c r="IBK81" s="108"/>
      <c r="IBL81" s="108"/>
      <c r="IBM81" s="108"/>
      <c r="IBN81" s="108"/>
      <c r="IBO81" s="108"/>
      <c r="IBP81" s="108"/>
      <c r="IBQ81" s="108"/>
      <c r="IBR81" s="108"/>
      <c r="IBS81" s="108"/>
      <c r="IBT81" s="108"/>
      <c r="IBU81" s="108"/>
      <c r="IBV81" s="108"/>
      <c r="IBW81" s="108"/>
      <c r="IBX81" s="108"/>
      <c r="IBY81" s="108"/>
      <c r="IBZ81" s="108"/>
      <c r="ICA81" s="108"/>
      <c r="ICB81" s="108"/>
      <c r="ICC81" s="108"/>
      <c r="ICD81" s="108"/>
      <c r="ICE81" s="108"/>
      <c r="ICF81" s="108"/>
      <c r="ICG81" s="108"/>
      <c r="ICH81" s="108"/>
      <c r="ICI81" s="108"/>
      <c r="ICJ81" s="108"/>
      <c r="ICK81" s="108"/>
      <c r="ICL81" s="108"/>
      <c r="ICM81" s="108"/>
      <c r="ICN81" s="108"/>
      <c r="ICO81" s="108"/>
      <c r="ICP81" s="108"/>
      <c r="ICQ81" s="108"/>
      <c r="ICR81" s="108"/>
      <c r="ICS81" s="108"/>
      <c r="ICT81" s="108"/>
      <c r="ICU81" s="108"/>
      <c r="ICV81" s="108"/>
      <c r="ICW81" s="108"/>
      <c r="ICX81" s="108"/>
      <c r="ICY81" s="108"/>
      <c r="ICZ81" s="108"/>
      <c r="IDA81" s="108"/>
      <c r="IDB81" s="108"/>
      <c r="IDC81" s="108"/>
      <c r="IDD81" s="108"/>
      <c r="IDE81" s="108"/>
      <c r="IDF81" s="108"/>
      <c r="IDG81" s="108"/>
      <c r="IDH81" s="108"/>
      <c r="IDI81" s="108"/>
      <c r="IDJ81" s="108"/>
      <c r="IDK81" s="108"/>
      <c r="IDL81" s="108"/>
      <c r="IDM81" s="108"/>
      <c r="IDN81" s="108"/>
      <c r="IDO81" s="108"/>
      <c r="IDP81" s="108"/>
      <c r="IDQ81" s="108"/>
      <c r="IDR81" s="108"/>
      <c r="IDS81" s="108"/>
      <c r="IDT81" s="108"/>
      <c r="IDU81" s="108"/>
      <c r="IDV81" s="108"/>
      <c r="IDW81" s="108"/>
      <c r="IDX81" s="108"/>
      <c r="IDY81" s="108"/>
      <c r="IDZ81" s="108"/>
      <c r="IEA81" s="108"/>
      <c r="IEB81" s="108"/>
      <c r="IEC81" s="108"/>
      <c r="IED81" s="108"/>
      <c r="IEE81" s="108"/>
      <c r="IEF81" s="108"/>
      <c r="IEG81" s="108"/>
      <c r="IEH81" s="108"/>
      <c r="IEI81" s="108"/>
      <c r="IEJ81" s="108"/>
      <c r="IEK81" s="108"/>
      <c r="IEL81" s="108"/>
      <c r="IEM81" s="108"/>
      <c r="IEN81" s="108"/>
      <c r="IEO81" s="108"/>
      <c r="IEP81" s="108"/>
      <c r="IEQ81" s="108"/>
      <c r="IER81" s="108"/>
      <c r="IES81" s="108"/>
      <c r="IET81" s="108"/>
      <c r="IEU81" s="108"/>
      <c r="IEV81" s="108"/>
      <c r="IEW81" s="108"/>
      <c r="IEX81" s="108"/>
      <c r="IEY81" s="108"/>
      <c r="IEZ81" s="108"/>
      <c r="IFA81" s="108"/>
      <c r="IFB81" s="108"/>
      <c r="IFC81" s="108"/>
      <c r="IFD81" s="108"/>
      <c r="IFE81" s="108"/>
      <c r="IFF81" s="108"/>
      <c r="IFG81" s="108"/>
      <c r="IFH81" s="108"/>
      <c r="IFI81" s="108"/>
      <c r="IFJ81" s="108"/>
      <c r="IFK81" s="108"/>
      <c r="IFL81" s="108"/>
      <c r="IFM81" s="108"/>
      <c r="IFN81" s="108"/>
      <c r="IFO81" s="108"/>
      <c r="IFP81" s="108"/>
      <c r="IFQ81" s="108"/>
      <c r="IFR81" s="108"/>
      <c r="IFS81" s="108"/>
      <c r="IFT81" s="108"/>
      <c r="IFU81" s="108"/>
      <c r="IFV81" s="108"/>
      <c r="IFW81" s="108"/>
      <c r="IFX81" s="108"/>
      <c r="IFY81" s="108"/>
      <c r="IFZ81" s="108"/>
      <c r="IGA81" s="108"/>
      <c r="IGB81" s="108"/>
      <c r="IGC81" s="108"/>
      <c r="IGD81" s="108"/>
      <c r="IGE81" s="108"/>
      <c r="IGF81" s="108"/>
      <c r="IGG81" s="108"/>
      <c r="IGH81" s="108"/>
      <c r="IGI81" s="108"/>
      <c r="IGJ81" s="108"/>
      <c r="IGK81" s="108"/>
      <c r="IGL81" s="108"/>
      <c r="IGM81" s="108"/>
      <c r="IGN81" s="108"/>
      <c r="IGO81" s="108"/>
      <c r="IGP81" s="108"/>
      <c r="IGQ81" s="108"/>
      <c r="IGR81" s="108"/>
      <c r="IGS81" s="108"/>
      <c r="IGT81" s="108"/>
      <c r="IGU81" s="108"/>
      <c r="IGV81" s="108"/>
      <c r="IGW81" s="108"/>
      <c r="IGX81" s="108"/>
      <c r="IGY81" s="108"/>
      <c r="IGZ81" s="108"/>
      <c r="IHA81" s="108"/>
      <c r="IHB81" s="108"/>
      <c r="IHC81" s="108"/>
      <c r="IHD81" s="108"/>
      <c r="IHE81" s="108"/>
      <c r="IHF81" s="108"/>
      <c r="IHG81" s="108"/>
      <c r="IHH81" s="108"/>
      <c r="IHI81" s="108"/>
      <c r="IHJ81" s="108"/>
      <c r="IHK81" s="108"/>
      <c r="IHL81" s="108"/>
      <c r="IHM81" s="108"/>
      <c r="IHN81" s="108"/>
      <c r="IHO81" s="108"/>
      <c r="IHP81" s="108"/>
      <c r="IHQ81" s="108"/>
      <c r="IHR81" s="108"/>
      <c r="IHS81" s="108"/>
      <c r="IHT81" s="108"/>
      <c r="IHU81" s="108"/>
      <c r="IHV81" s="108"/>
      <c r="IHW81" s="108"/>
      <c r="IHX81" s="108"/>
      <c r="IHY81" s="108"/>
      <c r="IHZ81" s="108"/>
      <c r="IIA81" s="108"/>
      <c r="IIB81" s="108"/>
      <c r="IIC81" s="108"/>
      <c r="IID81" s="108"/>
      <c r="IIE81" s="108"/>
      <c r="IIF81" s="108"/>
      <c r="IIG81" s="108"/>
      <c r="IIH81" s="108"/>
      <c r="III81" s="108"/>
      <c r="IIJ81" s="108"/>
      <c r="IIK81" s="108"/>
      <c r="IIL81" s="108"/>
      <c r="IIM81" s="108"/>
      <c r="IIN81" s="108"/>
      <c r="IIO81" s="108"/>
      <c r="IIP81" s="108"/>
      <c r="IIQ81" s="108"/>
      <c r="IIR81" s="108"/>
      <c r="IIS81" s="108"/>
      <c r="IIT81" s="108"/>
      <c r="IIU81" s="108"/>
      <c r="IIV81" s="108"/>
      <c r="IIW81" s="108"/>
      <c r="IIX81" s="108"/>
      <c r="IIY81" s="108"/>
      <c r="IIZ81" s="108"/>
      <c r="IJA81" s="108"/>
      <c r="IJB81" s="108"/>
      <c r="IJC81" s="108"/>
      <c r="IJD81" s="108"/>
      <c r="IJE81" s="108"/>
      <c r="IJF81" s="108"/>
      <c r="IJG81" s="108"/>
      <c r="IJH81" s="108"/>
      <c r="IJI81" s="108"/>
      <c r="IJJ81" s="108"/>
      <c r="IJK81" s="108"/>
      <c r="IJL81" s="108"/>
      <c r="IJM81" s="108"/>
      <c r="IJN81" s="108"/>
      <c r="IJO81" s="108"/>
      <c r="IJP81" s="108"/>
      <c r="IJQ81" s="108"/>
      <c r="IJR81" s="108"/>
      <c r="IJS81" s="108"/>
      <c r="IJT81" s="108"/>
      <c r="IJU81" s="108"/>
      <c r="IJV81" s="108"/>
      <c r="IJW81" s="108"/>
      <c r="IJX81" s="108"/>
      <c r="IJY81" s="108"/>
      <c r="IJZ81" s="108"/>
      <c r="IKA81" s="108"/>
      <c r="IKB81" s="108"/>
      <c r="IKC81" s="108"/>
      <c r="IKD81" s="108"/>
      <c r="IKE81" s="108"/>
      <c r="IKF81" s="108"/>
      <c r="IKG81" s="108"/>
      <c r="IKH81" s="108"/>
      <c r="IKI81" s="108"/>
      <c r="IKJ81" s="108"/>
      <c r="IKK81" s="108"/>
      <c r="IKL81" s="108"/>
      <c r="IKM81" s="108"/>
      <c r="IKN81" s="108"/>
      <c r="IKO81" s="108"/>
      <c r="IKP81" s="108"/>
      <c r="IKQ81" s="108"/>
      <c r="IKR81" s="108"/>
      <c r="IKS81" s="108"/>
      <c r="IKT81" s="108"/>
      <c r="IKU81" s="108"/>
      <c r="IKV81" s="108"/>
      <c r="IKW81" s="108"/>
      <c r="IKX81" s="108"/>
      <c r="IKY81" s="108"/>
      <c r="IKZ81" s="108"/>
      <c r="ILA81" s="108"/>
      <c r="ILB81" s="108"/>
      <c r="ILC81" s="108"/>
      <c r="ILD81" s="108"/>
      <c r="ILE81" s="108"/>
      <c r="ILF81" s="108"/>
      <c r="ILG81" s="108"/>
      <c r="ILH81" s="108"/>
      <c r="ILI81" s="108"/>
      <c r="ILJ81" s="108"/>
      <c r="ILK81" s="108"/>
      <c r="ILL81" s="108"/>
      <c r="ILM81" s="108"/>
      <c r="ILN81" s="108"/>
      <c r="ILO81" s="108"/>
      <c r="ILP81" s="108"/>
      <c r="ILQ81" s="108"/>
      <c r="ILR81" s="108"/>
      <c r="ILS81" s="108"/>
      <c r="ILT81" s="108"/>
      <c r="ILU81" s="108"/>
      <c r="ILV81" s="108"/>
      <c r="ILW81" s="108"/>
      <c r="ILX81" s="108"/>
      <c r="ILY81" s="108"/>
      <c r="ILZ81" s="108"/>
      <c r="IMA81" s="108"/>
      <c r="IMB81" s="108"/>
      <c r="IMC81" s="108"/>
      <c r="IMD81" s="108"/>
      <c r="IME81" s="108"/>
      <c r="IMF81" s="108"/>
      <c r="IMG81" s="108"/>
      <c r="IMH81" s="108"/>
      <c r="IMI81" s="108"/>
      <c r="IMJ81" s="108"/>
      <c r="IMK81" s="108"/>
      <c r="IML81" s="108"/>
      <c r="IMM81" s="108"/>
      <c r="IMN81" s="108"/>
      <c r="IMO81" s="108"/>
      <c r="IMP81" s="108"/>
      <c r="IMQ81" s="108"/>
      <c r="IMR81" s="108"/>
      <c r="IMS81" s="108"/>
      <c r="IMT81" s="108"/>
      <c r="IMU81" s="108"/>
      <c r="IMV81" s="108"/>
      <c r="IMW81" s="108"/>
      <c r="IMX81" s="108"/>
      <c r="IMY81" s="108"/>
      <c r="IMZ81" s="108"/>
      <c r="INA81" s="108"/>
      <c r="INB81" s="108"/>
      <c r="INC81" s="108"/>
      <c r="IND81" s="108"/>
      <c r="INE81" s="108"/>
      <c r="INF81" s="108"/>
      <c r="ING81" s="108"/>
      <c r="INH81" s="108"/>
      <c r="INI81" s="108"/>
      <c r="INJ81" s="108"/>
      <c r="INK81" s="108"/>
      <c r="INL81" s="108"/>
      <c r="INM81" s="108"/>
      <c r="INN81" s="108"/>
      <c r="INO81" s="108"/>
      <c r="INP81" s="108"/>
      <c r="INQ81" s="108"/>
      <c r="INR81" s="108"/>
      <c r="INS81" s="108"/>
      <c r="INT81" s="108"/>
      <c r="INU81" s="108"/>
      <c r="INV81" s="108"/>
      <c r="INW81" s="108"/>
      <c r="INX81" s="108"/>
      <c r="INY81" s="108"/>
      <c r="INZ81" s="108"/>
      <c r="IOA81" s="108"/>
      <c r="IOB81" s="108"/>
      <c r="IOC81" s="108"/>
      <c r="IOD81" s="108"/>
      <c r="IOE81" s="108"/>
      <c r="IOF81" s="108"/>
      <c r="IOG81" s="108"/>
      <c r="IOH81" s="108"/>
      <c r="IOI81" s="108"/>
      <c r="IOJ81" s="108"/>
      <c r="IOK81" s="108"/>
      <c r="IOL81" s="108"/>
      <c r="IOM81" s="108"/>
      <c r="ION81" s="108"/>
      <c r="IOO81" s="108"/>
      <c r="IOP81" s="108"/>
      <c r="IOQ81" s="108"/>
      <c r="IOR81" s="108"/>
      <c r="IOS81" s="108"/>
      <c r="IOT81" s="108"/>
      <c r="IOU81" s="108"/>
      <c r="IOV81" s="108"/>
      <c r="IOW81" s="108"/>
      <c r="IOX81" s="108"/>
      <c r="IOY81" s="108"/>
      <c r="IOZ81" s="108"/>
      <c r="IPA81" s="108"/>
      <c r="IPB81" s="108"/>
      <c r="IPC81" s="108"/>
      <c r="IPD81" s="108"/>
      <c r="IPE81" s="108"/>
      <c r="IPF81" s="108"/>
      <c r="IPG81" s="108"/>
      <c r="IPH81" s="108"/>
      <c r="IPI81" s="108"/>
      <c r="IPJ81" s="108"/>
      <c r="IPK81" s="108"/>
      <c r="IPL81" s="108"/>
      <c r="IPM81" s="108"/>
      <c r="IPN81" s="108"/>
      <c r="IPO81" s="108"/>
      <c r="IPP81" s="108"/>
      <c r="IPQ81" s="108"/>
      <c r="IPR81" s="108"/>
      <c r="IPS81" s="108"/>
      <c r="IPT81" s="108"/>
      <c r="IPU81" s="108"/>
      <c r="IPV81" s="108"/>
      <c r="IPW81" s="108"/>
      <c r="IPX81" s="108"/>
      <c r="IPY81" s="108"/>
      <c r="IPZ81" s="108"/>
      <c r="IQA81" s="108"/>
      <c r="IQB81" s="108"/>
      <c r="IQC81" s="108"/>
      <c r="IQD81" s="108"/>
      <c r="IQE81" s="108"/>
      <c r="IQF81" s="108"/>
      <c r="IQG81" s="108"/>
      <c r="IQH81" s="108"/>
      <c r="IQI81" s="108"/>
      <c r="IQJ81" s="108"/>
      <c r="IQK81" s="108"/>
      <c r="IQL81" s="108"/>
      <c r="IQM81" s="108"/>
      <c r="IQN81" s="108"/>
      <c r="IQO81" s="108"/>
      <c r="IQP81" s="108"/>
      <c r="IQQ81" s="108"/>
      <c r="IQR81" s="108"/>
      <c r="IQS81" s="108"/>
      <c r="IQT81" s="108"/>
      <c r="IQU81" s="108"/>
      <c r="IQV81" s="108"/>
      <c r="IQW81" s="108"/>
      <c r="IQX81" s="108"/>
      <c r="IQY81" s="108"/>
      <c r="IQZ81" s="108"/>
      <c r="IRA81" s="108"/>
      <c r="IRB81" s="108"/>
      <c r="IRC81" s="108"/>
      <c r="IRD81" s="108"/>
      <c r="IRE81" s="108"/>
      <c r="IRF81" s="108"/>
      <c r="IRG81" s="108"/>
      <c r="IRH81" s="108"/>
      <c r="IRI81" s="108"/>
      <c r="IRJ81" s="108"/>
      <c r="IRK81" s="108"/>
      <c r="IRL81" s="108"/>
      <c r="IRM81" s="108"/>
      <c r="IRN81" s="108"/>
      <c r="IRO81" s="108"/>
      <c r="IRP81" s="108"/>
      <c r="IRQ81" s="108"/>
      <c r="IRR81" s="108"/>
      <c r="IRS81" s="108"/>
      <c r="IRT81" s="108"/>
      <c r="IRU81" s="108"/>
      <c r="IRV81" s="108"/>
      <c r="IRW81" s="108"/>
      <c r="IRX81" s="108"/>
      <c r="IRY81" s="108"/>
      <c r="IRZ81" s="108"/>
      <c r="ISA81" s="108"/>
      <c r="ISB81" s="108"/>
      <c r="ISC81" s="108"/>
      <c r="ISD81" s="108"/>
      <c r="ISE81" s="108"/>
      <c r="ISF81" s="108"/>
      <c r="ISG81" s="108"/>
      <c r="ISH81" s="108"/>
      <c r="ISI81" s="108"/>
      <c r="ISJ81" s="108"/>
      <c r="ISK81" s="108"/>
      <c r="ISL81" s="108"/>
      <c r="ISM81" s="108"/>
      <c r="ISN81" s="108"/>
      <c r="ISO81" s="108"/>
      <c r="ISP81" s="108"/>
      <c r="ISQ81" s="108"/>
      <c r="ISR81" s="108"/>
      <c r="ISS81" s="108"/>
      <c r="IST81" s="108"/>
      <c r="ISU81" s="108"/>
      <c r="ISV81" s="108"/>
      <c r="ISW81" s="108"/>
      <c r="ISX81" s="108"/>
      <c r="ISY81" s="108"/>
      <c r="ISZ81" s="108"/>
      <c r="ITA81" s="108"/>
      <c r="ITB81" s="108"/>
      <c r="ITC81" s="108"/>
      <c r="ITD81" s="108"/>
      <c r="ITE81" s="108"/>
      <c r="ITF81" s="108"/>
      <c r="ITG81" s="108"/>
      <c r="ITH81" s="108"/>
      <c r="ITI81" s="108"/>
      <c r="ITJ81" s="108"/>
      <c r="ITK81" s="108"/>
      <c r="ITL81" s="108"/>
      <c r="ITM81" s="108"/>
      <c r="ITN81" s="108"/>
      <c r="ITO81" s="108"/>
      <c r="ITP81" s="108"/>
      <c r="ITQ81" s="108"/>
      <c r="ITR81" s="108"/>
      <c r="ITS81" s="108"/>
      <c r="ITT81" s="108"/>
      <c r="ITU81" s="108"/>
      <c r="ITV81" s="108"/>
      <c r="ITW81" s="108"/>
      <c r="ITX81" s="108"/>
      <c r="ITY81" s="108"/>
      <c r="ITZ81" s="108"/>
      <c r="IUA81" s="108"/>
      <c r="IUB81" s="108"/>
      <c r="IUC81" s="108"/>
      <c r="IUD81" s="108"/>
      <c r="IUE81" s="108"/>
      <c r="IUF81" s="108"/>
      <c r="IUG81" s="108"/>
      <c r="IUH81" s="108"/>
      <c r="IUI81" s="108"/>
      <c r="IUJ81" s="108"/>
      <c r="IUK81" s="108"/>
      <c r="IUL81" s="108"/>
      <c r="IUM81" s="108"/>
      <c r="IUN81" s="108"/>
      <c r="IUO81" s="108"/>
      <c r="IUP81" s="108"/>
      <c r="IUQ81" s="108"/>
      <c r="IUR81" s="108"/>
      <c r="IUS81" s="108"/>
      <c r="IUT81" s="108"/>
      <c r="IUU81" s="108"/>
      <c r="IUV81" s="108"/>
      <c r="IUW81" s="108"/>
      <c r="IUX81" s="108"/>
      <c r="IUY81" s="108"/>
      <c r="IUZ81" s="108"/>
      <c r="IVA81" s="108"/>
      <c r="IVB81" s="108"/>
      <c r="IVC81" s="108"/>
      <c r="IVD81" s="108"/>
      <c r="IVE81" s="108"/>
      <c r="IVF81" s="108"/>
      <c r="IVG81" s="108"/>
      <c r="IVH81" s="108"/>
      <c r="IVI81" s="108"/>
      <c r="IVJ81" s="108"/>
      <c r="IVK81" s="108"/>
      <c r="IVL81" s="108"/>
      <c r="IVM81" s="108"/>
      <c r="IVN81" s="108"/>
      <c r="IVO81" s="108"/>
      <c r="IVP81" s="108"/>
      <c r="IVQ81" s="108"/>
      <c r="IVR81" s="108"/>
      <c r="IVS81" s="108"/>
      <c r="IVT81" s="108"/>
      <c r="IVU81" s="108"/>
      <c r="IVV81" s="108"/>
      <c r="IVW81" s="108"/>
      <c r="IVX81" s="108"/>
      <c r="IVY81" s="108"/>
      <c r="IVZ81" s="108"/>
      <c r="IWA81" s="108"/>
      <c r="IWB81" s="108"/>
      <c r="IWC81" s="108"/>
      <c r="IWD81" s="108"/>
      <c r="IWE81" s="108"/>
      <c r="IWF81" s="108"/>
      <c r="IWG81" s="108"/>
      <c r="IWH81" s="108"/>
      <c r="IWI81" s="108"/>
      <c r="IWJ81" s="108"/>
      <c r="IWK81" s="108"/>
      <c r="IWL81" s="108"/>
      <c r="IWM81" s="108"/>
      <c r="IWN81" s="108"/>
      <c r="IWO81" s="108"/>
      <c r="IWP81" s="108"/>
      <c r="IWQ81" s="108"/>
      <c r="IWR81" s="108"/>
      <c r="IWS81" s="108"/>
      <c r="IWT81" s="108"/>
      <c r="IWU81" s="108"/>
      <c r="IWV81" s="108"/>
      <c r="IWW81" s="108"/>
      <c r="IWX81" s="108"/>
      <c r="IWY81" s="108"/>
      <c r="IWZ81" s="108"/>
      <c r="IXA81" s="108"/>
      <c r="IXB81" s="108"/>
      <c r="IXC81" s="108"/>
      <c r="IXD81" s="108"/>
      <c r="IXE81" s="108"/>
      <c r="IXF81" s="108"/>
      <c r="IXG81" s="108"/>
      <c r="IXH81" s="108"/>
      <c r="IXI81" s="108"/>
      <c r="IXJ81" s="108"/>
      <c r="IXK81" s="108"/>
      <c r="IXL81" s="108"/>
      <c r="IXM81" s="108"/>
      <c r="IXN81" s="108"/>
      <c r="IXO81" s="108"/>
      <c r="IXP81" s="108"/>
      <c r="IXQ81" s="108"/>
      <c r="IXR81" s="108"/>
      <c r="IXS81" s="108"/>
      <c r="IXT81" s="108"/>
      <c r="IXU81" s="108"/>
      <c r="IXV81" s="108"/>
      <c r="IXW81" s="108"/>
      <c r="IXX81" s="108"/>
      <c r="IXY81" s="108"/>
      <c r="IXZ81" s="108"/>
      <c r="IYA81" s="108"/>
      <c r="IYB81" s="108"/>
      <c r="IYC81" s="108"/>
      <c r="IYD81" s="108"/>
      <c r="IYE81" s="108"/>
      <c r="IYF81" s="108"/>
      <c r="IYG81" s="108"/>
      <c r="IYH81" s="108"/>
      <c r="IYI81" s="108"/>
      <c r="IYJ81" s="108"/>
      <c r="IYK81" s="108"/>
      <c r="IYL81" s="108"/>
      <c r="IYM81" s="108"/>
      <c r="IYN81" s="108"/>
      <c r="IYO81" s="108"/>
      <c r="IYP81" s="108"/>
      <c r="IYQ81" s="108"/>
      <c r="IYR81" s="108"/>
      <c r="IYS81" s="108"/>
      <c r="IYT81" s="108"/>
      <c r="IYU81" s="108"/>
      <c r="IYV81" s="108"/>
      <c r="IYW81" s="108"/>
      <c r="IYX81" s="108"/>
      <c r="IYY81" s="108"/>
      <c r="IYZ81" s="108"/>
      <c r="IZA81" s="108"/>
      <c r="IZB81" s="108"/>
      <c r="IZC81" s="108"/>
      <c r="IZD81" s="108"/>
      <c r="IZE81" s="108"/>
      <c r="IZF81" s="108"/>
      <c r="IZG81" s="108"/>
      <c r="IZH81" s="108"/>
      <c r="IZI81" s="108"/>
      <c r="IZJ81" s="108"/>
      <c r="IZK81" s="108"/>
      <c r="IZL81" s="108"/>
      <c r="IZM81" s="108"/>
      <c r="IZN81" s="108"/>
      <c r="IZO81" s="108"/>
      <c r="IZP81" s="108"/>
      <c r="IZQ81" s="108"/>
      <c r="IZR81" s="108"/>
      <c r="IZS81" s="108"/>
      <c r="IZT81" s="108"/>
      <c r="IZU81" s="108"/>
      <c r="IZV81" s="108"/>
      <c r="IZW81" s="108"/>
      <c r="IZX81" s="108"/>
      <c r="IZY81" s="108"/>
      <c r="IZZ81" s="108"/>
      <c r="JAA81" s="108"/>
      <c r="JAB81" s="108"/>
      <c r="JAC81" s="108"/>
      <c r="JAD81" s="108"/>
      <c r="JAE81" s="108"/>
      <c r="JAF81" s="108"/>
      <c r="JAG81" s="108"/>
      <c r="JAH81" s="108"/>
      <c r="JAI81" s="108"/>
      <c r="JAJ81" s="108"/>
      <c r="JAK81" s="108"/>
      <c r="JAL81" s="108"/>
      <c r="JAM81" s="108"/>
      <c r="JAN81" s="108"/>
      <c r="JAO81" s="108"/>
      <c r="JAP81" s="108"/>
      <c r="JAQ81" s="108"/>
      <c r="JAR81" s="108"/>
      <c r="JAS81" s="108"/>
      <c r="JAT81" s="108"/>
      <c r="JAU81" s="108"/>
      <c r="JAV81" s="108"/>
      <c r="JAW81" s="108"/>
      <c r="JAX81" s="108"/>
      <c r="JAY81" s="108"/>
      <c r="JAZ81" s="108"/>
      <c r="JBA81" s="108"/>
      <c r="JBB81" s="108"/>
      <c r="JBC81" s="108"/>
      <c r="JBD81" s="108"/>
      <c r="JBE81" s="108"/>
      <c r="JBF81" s="108"/>
      <c r="JBG81" s="108"/>
      <c r="JBH81" s="108"/>
      <c r="JBI81" s="108"/>
      <c r="JBJ81" s="108"/>
      <c r="JBK81" s="108"/>
      <c r="JBL81" s="108"/>
      <c r="JBM81" s="108"/>
      <c r="JBN81" s="108"/>
      <c r="JBO81" s="108"/>
      <c r="JBP81" s="108"/>
      <c r="JBQ81" s="108"/>
      <c r="JBR81" s="108"/>
      <c r="JBS81" s="108"/>
      <c r="JBT81" s="108"/>
      <c r="JBU81" s="108"/>
      <c r="JBV81" s="108"/>
      <c r="JBW81" s="108"/>
      <c r="JBX81" s="108"/>
      <c r="JBY81" s="108"/>
      <c r="JBZ81" s="108"/>
      <c r="JCA81" s="108"/>
      <c r="JCB81" s="108"/>
      <c r="JCC81" s="108"/>
      <c r="JCD81" s="108"/>
      <c r="JCE81" s="108"/>
      <c r="JCF81" s="108"/>
      <c r="JCG81" s="108"/>
      <c r="JCH81" s="108"/>
      <c r="JCI81" s="108"/>
      <c r="JCJ81" s="108"/>
      <c r="JCK81" s="108"/>
      <c r="JCL81" s="108"/>
      <c r="JCM81" s="108"/>
      <c r="JCN81" s="108"/>
      <c r="JCO81" s="108"/>
      <c r="JCP81" s="108"/>
      <c r="JCQ81" s="108"/>
      <c r="JCR81" s="108"/>
      <c r="JCS81" s="108"/>
      <c r="JCT81" s="108"/>
      <c r="JCU81" s="108"/>
      <c r="JCV81" s="108"/>
      <c r="JCW81" s="108"/>
      <c r="JCX81" s="108"/>
      <c r="JCY81" s="108"/>
      <c r="JCZ81" s="108"/>
      <c r="JDA81" s="108"/>
      <c r="JDB81" s="108"/>
      <c r="JDC81" s="108"/>
      <c r="JDD81" s="108"/>
      <c r="JDE81" s="108"/>
      <c r="JDF81" s="108"/>
      <c r="JDG81" s="108"/>
      <c r="JDH81" s="108"/>
      <c r="JDI81" s="108"/>
      <c r="JDJ81" s="108"/>
      <c r="JDK81" s="108"/>
      <c r="JDL81" s="108"/>
      <c r="JDM81" s="108"/>
      <c r="JDN81" s="108"/>
      <c r="JDO81" s="108"/>
      <c r="JDP81" s="108"/>
      <c r="JDQ81" s="108"/>
      <c r="JDR81" s="108"/>
      <c r="JDS81" s="108"/>
      <c r="JDT81" s="108"/>
      <c r="JDU81" s="108"/>
      <c r="JDV81" s="108"/>
      <c r="JDW81" s="108"/>
      <c r="JDX81" s="108"/>
      <c r="JDY81" s="108"/>
      <c r="JDZ81" s="108"/>
      <c r="JEA81" s="108"/>
      <c r="JEB81" s="108"/>
      <c r="JEC81" s="108"/>
      <c r="JED81" s="108"/>
      <c r="JEE81" s="108"/>
      <c r="JEF81" s="108"/>
      <c r="JEG81" s="108"/>
      <c r="JEH81" s="108"/>
      <c r="JEI81" s="108"/>
      <c r="JEJ81" s="108"/>
      <c r="JEK81" s="108"/>
      <c r="JEL81" s="108"/>
      <c r="JEM81" s="108"/>
      <c r="JEN81" s="108"/>
      <c r="JEO81" s="108"/>
      <c r="JEP81" s="108"/>
      <c r="JEQ81" s="108"/>
      <c r="JER81" s="108"/>
      <c r="JES81" s="108"/>
      <c r="JET81" s="108"/>
      <c r="JEU81" s="108"/>
      <c r="JEV81" s="108"/>
      <c r="JEW81" s="108"/>
      <c r="JEX81" s="108"/>
      <c r="JEY81" s="108"/>
      <c r="JEZ81" s="108"/>
      <c r="JFA81" s="108"/>
      <c r="JFB81" s="108"/>
      <c r="JFC81" s="108"/>
      <c r="JFD81" s="108"/>
      <c r="JFE81" s="108"/>
      <c r="JFF81" s="108"/>
      <c r="JFG81" s="108"/>
      <c r="JFH81" s="108"/>
      <c r="JFI81" s="108"/>
      <c r="JFJ81" s="108"/>
      <c r="JFK81" s="108"/>
      <c r="JFL81" s="108"/>
      <c r="JFM81" s="108"/>
      <c r="JFN81" s="108"/>
      <c r="JFO81" s="108"/>
      <c r="JFP81" s="108"/>
      <c r="JFQ81" s="108"/>
      <c r="JFR81" s="108"/>
      <c r="JFS81" s="108"/>
      <c r="JFT81" s="108"/>
      <c r="JFU81" s="108"/>
      <c r="JFV81" s="108"/>
      <c r="JFW81" s="108"/>
      <c r="JFX81" s="108"/>
      <c r="JFY81" s="108"/>
      <c r="JFZ81" s="108"/>
      <c r="JGA81" s="108"/>
      <c r="JGB81" s="108"/>
      <c r="JGC81" s="108"/>
      <c r="JGD81" s="108"/>
      <c r="JGE81" s="108"/>
      <c r="JGF81" s="108"/>
      <c r="JGG81" s="108"/>
      <c r="JGH81" s="108"/>
      <c r="JGI81" s="108"/>
      <c r="JGJ81" s="108"/>
      <c r="JGK81" s="108"/>
      <c r="JGL81" s="108"/>
      <c r="JGM81" s="108"/>
      <c r="JGN81" s="108"/>
      <c r="JGO81" s="108"/>
      <c r="JGP81" s="108"/>
      <c r="JGQ81" s="108"/>
      <c r="JGR81" s="108"/>
      <c r="JGS81" s="108"/>
      <c r="JGT81" s="108"/>
      <c r="JGU81" s="108"/>
      <c r="JGV81" s="108"/>
      <c r="JGW81" s="108"/>
      <c r="JGX81" s="108"/>
      <c r="JGY81" s="108"/>
      <c r="JGZ81" s="108"/>
      <c r="JHA81" s="108"/>
      <c r="JHB81" s="108"/>
      <c r="JHC81" s="108"/>
      <c r="JHD81" s="108"/>
      <c r="JHE81" s="108"/>
      <c r="JHF81" s="108"/>
      <c r="JHG81" s="108"/>
      <c r="JHH81" s="108"/>
      <c r="JHI81" s="108"/>
      <c r="JHJ81" s="108"/>
      <c r="JHK81" s="108"/>
      <c r="JHL81" s="108"/>
      <c r="JHM81" s="108"/>
      <c r="JHN81" s="108"/>
      <c r="JHO81" s="108"/>
      <c r="JHP81" s="108"/>
      <c r="JHQ81" s="108"/>
      <c r="JHR81" s="108"/>
      <c r="JHS81" s="108"/>
      <c r="JHT81" s="108"/>
      <c r="JHU81" s="108"/>
      <c r="JHV81" s="108"/>
      <c r="JHW81" s="108"/>
      <c r="JHX81" s="108"/>
      <c r="JHY81" s="108"/>
      <c r="JHZ81" s="108"/>
      <c r="JIA81" s="108"/>
      <c r="JIB81" s="108"/>
      <c r="JIC81" s="108"/>
      <c r="JID81" s="108"/>
      <c r="JIE81" s="108"/>
      <c r="JIF81" s="108"/>
      <c r="JIG81" s="108"/>
      <c r="JIH81" s="108"/>
      <c r="JII81" s="108"/>
      <c r="JIJ81" s="108"/>
      <c r="JIK81" s="108"/>
      <c r="JIL81" s="108"/>
      <c r="JIM81" s="108"/>
      <c r="JIN81" s="108"/>
      <c r="JIO81" s="108"/>
      <c r="JIP81" s="108"/>
      <c r="JIQ81" s="108"/>
      <c r="JIR81" s="108"/>
      <c r="JIS81" s="108"/>
      <c r="JIT81" s="108"/>
      <c r="JIU81" s="108"/>
      <c r="JIV81" s="108"/>
      <c r="JIW81" s="108"/>
      <c r="JIX81" s="108"/>
      <c r="JIY81" s="108"/>
      <c r="JIZ81" s="108"/>
      <c r="JJA81" s="108"/>
      <c r="JJB81" s="108"/>
      <c r="JJC81" s="108"/>
      <c r="JJD81" s="108"/>
      <c r="JJE81" s="108"/>
      <c r="JJF81" s="108"/>
      <c r="JJG81" s="108"/>
      <c r="JJH81" s="108"/>
      <c r="JJI81" s="108"/>
      <c r="JJJ81" s="108"/>
      <c r="JJK81" s="108"/>
      <c r="JJL81" s="108"/>
      <c r="JJM81" s="108"/>
      <c r="JJN81" s="108"/>
      <c r="JJO81" s="108"/>
      <c r="JJP81" s="108"/>
      <c r="JJQ81" s="108"/>
      <c r="JJR81" s="108"/>
      <c r="JJS81" s="108"/>
      <c r="JJT81" s="108"/>
      <c r="JJU81" s="108"/>
      <c r="JJV81" s="108"/>
      <c r="JJW81" s="108"/>
      <c r="JJX81" s="108"/>
      <c r="JJY81" s="108"/>
      <c r="JJZ81" s="108"/>
      <c r="JKA81" s="108"/>
      <c r="JKB81" s="108"/>
      <c r="JKC81" s="108"/>
      <c r="JKD81" s="108"/>
      <c r="JKE81" s="108"/>
      <c r="JKF81" s="108"/>
      <c r="JKG81" s="108"/>
      <c r="JKH81" s="108"/>
      <c r="JKI81" s="108"/>
      <c r="JKJ81" s="108"/>
      <c r="JKK81" s="108"/>
      <c r="JKL81" s="108"/>
      <c r="JKM81" s="108"/>
      <c r="JKN81" s="108"/>
      <c r="JKO81" s="108"/>
      <c r="JKP81" s="108"/>
      <c r="JKQ81" s="108"/>
      <c r="JKR81" s="108"/>
      <c r="JKS81" s="108"/>
      <c r="JKT81" s="108"/>
      <c r="JKU81" s="108"/>
      <c r="JKV81" s="108"/>
      <c r="JKW81" s="108"/>
      <c r="JKX81" s="108"/>
      <c r="JKY81" s="108"/>
      <c r="JKZ81" s="108"/>
      <c r="JLA81" s="108"/>
      <c r="JLB81" s="108"/>
      <c r="JLC81" s="108"/>
      <c r="JLD81" s="108"/>
      <c r="JLE81" s="108"/>
      <c r="JLF81" s="108"/>
      <c r="JLG81" s="108"/>
      <c r="JLH81" s="108"/>
      <c r="JLI81" s="108"/>
      <c r="JLJ81" s="108"/>
      <c r="JLK81" s="108"/>
      <c r="JLL81" s="108"/>
      <c r="JLM81" s="108"/>
      <c r="JLN81" s="108"/>
      <c r="JLO81" s="108"/>
      <c r="JLP81" s="108"/>
      <c r="JLQ81" s="108"/>
      <c r="JLR81" s="108"/>
      <c r="JLS81" s="108"/>
      <c r="JLT81" s="108"/>
      <c r="JLU81" s="108"/>
      <c r="JLV81" s="108"/>
      <c r="JLW81" s="108"/>
      <c r="JLX81" s="108"/>
      <c r="JLY81" s="108"/>
      <c r="JLZ81" s="108"/>
      <c r="JMA81" s="108"/>
      <c r="JMB81" s="108"/>
      <c r="JMC81" s="108"/>
      <c r="JMD81" s="108"/>
      <c r="JME81" s="108"/>
      <c r="JMF81" s="108"/>
      <c r="JMG81" s="108"/>
      <c r="JMH81" s="108"/>
      <c r="JMI81" s="108"/>
      <c r="JMJ81" s="108"/>
      <c r="JMK81" s="108"/>
      <c r="JML81" s="108"/>
      <c r="JMM81" s="108"/>
      <c r="JMN81" s="108"/>
      <c r="JMO81" s="108"/>
      <c r="JMP81" s="108"/>
      <c r="JMQ81" s="108"/>
      <c r="JMR81" s="108"/>
      <c r="JMS81" s="108"/>
      <c r="JMT81" s="108"/>
      <c r="JMU81" s="108"/>
      <c r="JMV81" s="108"/>
      <c r="JMW81" s="108"/>
      <c r="JMX81" s="108"/>
      <c r="JMY81" s="108"/>
      <c r="JMZ81" s="108"/>
      <c r="JNA81" s="108"/>
      <c r="JNB81" s="108"/>
      <c r="JNC81" s="108"/>
      <c r="JND81" s="108"/>
      <c r="JNE81" s="108"/>
      <c r="JNF81" s="108"/>
      <c r="JNG81" s="108"/>
      <c r="JNH81" s="108"/>
      <c r="JNI81" s="108"/>
      <c r="JNJ81" s="108"/>
      <c r="JNK81" s="108"/>
      <c r="JNL81" s="108"/>
      <c r="JNM81" s="108"/>
      <c r="JNN81" s="108"/>
      <c r="JNO81" s="108"/>
      <c r="JNP81" s="108"/>
      <c r="JNQ81" s="108"/>
      <c r="JNR81" s="108"/>
      <c r="JNS81" s="108"/>
      <c r="JNT81" s="108"/>
      <c r="JNU81" s="108"/>
      <c r="JNV81" s="108"/>
      <c r="JNW81" s="108"/>
      <c r="JNX81" s="108"/>
      <c r="JNY81" s="108"/>
      <c r="JNZ81" s="108"/>
      <c r="JOA81" s="108"/>
      <c r="JOB81" s="108"/>
      <c r="JOC81" s="108"/>
      <c r="JOD81" s="108"/>
      <c r="JOE81" s="108"/>
      <c r="JOF81" s="108"/>
      <c r="JOG81" s="108"/>
      <c r="JOH81" s="108"/>
      <c r="JOI81" s="108"/>
      <c r="JOJ81" s="108"/>
      <c r="JOK81" s="108"/>
      <c r="JOL81" s="108"/>
      <c r="JOM81" s="108"/>
      <c r="JON81" s="108"/>
      <c r="JOO81" s="108"/>
      <c r="JOP81" s="108"/>
      <c r="JOQ81" s="108"/>
      <c r="JOR81" s="108"/>
      <c r="JOS81" s="108"/>
      <c r="JOT81" s="108"/>
      <c r="JOU81" s="108"/>
      <c r="JOV81" s="108"/>
      <c r="JOW81" s="108"/>
      <c r="JOX81" s="108"/>
      <c r="JOY81" s="108"/>
      <c r="JOZ81" s="108"/>
      <c r="JPA81" s="108"/>
      <c r="JPB81" s="108"/>
      <c r="JPC81" s="108"/>
      <c r="JPD81" s="108"/>
      <c r="JPE81" s="108"/>
      <c r="JPF81" s="108"/>
      <c r="JPG81" s="108"/>
      <c r="JPH81" s="108"/>
      <c r="JPI81" s="108"/>
      <c r="JPJ81" s="108"/>
      <c r="JPK81" s="108"/>
      <c r="JPL81" s="108"/>
      <c r="JPM81" s="108"/>
      <c r="JPN81" s="108"/>
      <c r="JPO81" s="108"/>
      <c r="JPP81" s="108"/>
      <c r="JPQ81" s="108"/>
      <c r="JPR81" s="108"/>
      <c r="JPS81" s="108"/>
      <c r="JPT81" s="108"/>
      <c r="JPU81" s="108"/>
      <c r="JPV81" s="108"/>
      <c r="JPW81" s="108"/>
      <c r="JPX81" s="108"/>
      <c r="JPY81" s="108"/>
      <c r="JPZ81" s="108"/>
      <c r="JQA81" s="108"/>
      <c r="JQB81" s="108"/>
      <c r="JQC81" s="108"/>
      <c r="JQD81" s="108"/>
      <c r="JQE81" s="108"/>
      <c r="JQF81" s="108"/>
      <c r="JQG81" s="108"/>
      <c r="JQH81" s="108"/>
      <c r="JQI81" s="108"/>
      <c r="JQJ81" s="108"/>
      <c r="JQK81" s="108"/>
      <c r="JQL81" s="108"/>
      <c r="JQM81" s="108"/>
      <c r="JQN81" s="108"/>
      <c r="JQO81" s="108"/>
      <c r="JQP81" s="108"/>
      <c r="JQQ81" s="108"/>
      <c r="JQR81" s="108"/>
      <c r="JQS81" s="108"/>
      <c r="JQT81" s="108"/>
      <c r="JQU81" s="108"/>
      <c r="JQV81" s="108"/>
      <c r="JQW81" s="108"/>
      <c r="JQX81" s="108"/>
      <c r="JQY81" s="108"/>
      <c r="JQZ81" s="108"/>
      <c r="JRA81" s="108"/>
      <c r="JRB81" s="108"/>
      <c r="JRC81" s="108"/>
      <c r="JRD81" s="108"/>
      <c r="JRE81" s="108"/>
      <c r="JRF81" s="108"/>
      <c r="JRG81" s="108"/>
      <c r="JRH81" s="108"/>
      <c r="JRI81" s="108"/>
      <c r="JRJ81" s="108"/>
      <c r="JRK81" s="108"/>
      <c r="JRL81" s="108"/>
      <c r="JRM81" s="108"/>
      <c r="JRN81" s="108"/>
      <c r="JRO81" s="108"/>
      <c r="JRP81" s="108"/>
      <c r="JRQ81" s="108"/>
      <c r="JRR81" s="108"/>
      <c r="JRS81" s="108"/>
      <c r="JRT81" s="108"/>
      <c r="JRU81" s="108"/>
      <c r="JRV81" s="108"/>
      <c r="JRW81" s="108"/>
      <c r="JRX81" s="108"/>
      <c r="JRY81" s="108"/>
      <c r="JRZ81" s="108"/>
      <c r="JSA81" s="108"/>
      <c r="JSB81" s="108"/>
      <c r="JSC81" s="108"/>
      <c r="JSD81" s="108"/>
      <c r="JSE81" s="108"/>
      <c r="JSF81" s="108"/>
      <c r="JSG81" s="108"/>
      <c r="JSH81" s="108"/>
      <c r="JSI81" s="108"/>
      <c r="JSJ81" s="108"/>
      <c r="JSK81" s="108"/>
      <c r="JSL81" s="108"/>
      <c r="JSM81" s="108"/>
      <c r="JSN81" s="108"/>
      <c r="JSO81" s="108"/>
      <c r="JSP81" s="108"/>
      <c r="JSQ81" s="108"/>
      <c r="JSR81" s="108"/>
      <c r="JSS81" s="108"/>
      <c r="JST81" s="108"/>
      <c r="JSU81" s="108"/>
      <c r="JSV81" s="108"/>
      <c r="JSW81" s="108"/>
      <c r="JSX81" s="108"/>
      <c r="JSY81" s="108"/>
      <c r="JSZ81" s="108"/>
      <c r="JTA81" s="108"/>
      <c r="JTB81" s="108"/>
      <c r="JTC81" s="108"/>
      <c r="JTD81" s="108"/>
      <c r="JTE81" s="108"/>
      <c r="JTF81" s="108"/>
      <c r="JTG81" s="108"/>
      <c r="JTH81" s="108"/>
      <c r="JTI81" s="108"/>
      <c r="JTJ81" s="108"/>
      <c r="JTK81" s="108"/>
      <c r="JTL81" s="108"/>
      <c r="JTM81" s="108"/>
      <c r="JTN81" s="108"/>
      <c r="JTO81" s="108"/>
      <c r="JTP81" s="108"/>
      <c r="JTQ81" s="108"/>
      <c r="JTR81" s="108"/>
      <c r="JTS81" s="108"/>
      <c r="JTT81" s="108"/>
      <c r="JTU81" s="108"/>
      <c r="JTV81" s="108"/>
      <c r="JTW81" s="108"/>
      <c r="JTX81" s="108"/>
      <c r="JTY81" s="108"/>
      <c r="JTZ81" s="108"/>
      <c r="JUA81" s="108"/>
      <c r="JUB81" s="108"/>
      <c r="JUC81" s="108"/>
      <c r="JUD81" s="108"/>
      <c r="JUE81" s="108"/>
      <c r="JUF81" s="108"/>
      <c r="JUG81" s="108"/>
      <c r="JUH81" s="108"/>
      <c r="JUI81" s="108"/>
      <c r="JUJ81" s="108"/>
      <c r="JUK81" s="108"/>
      <c r="JUL81" s="108"/>
      <c r="JUM81" s="108"/>
      <c r="JUN81" s="108"/>
      <c r="JUO81" s="108"/>
      <c r="JUP81" s="108"/>
      <c r="JUQ81" s="108"/>
      <c r="JUR81" s="108"/>
      <c r="JUS81" s="108"/>
      <c r="JUT81" s="108"/>
      <c r="JUU81" s="108"/>
      <c r="JUV81" s="108"/>
      <c r="JUW81" s="108"/>
      <c r="JUX81" s="108"/>
      <c r="JUY81" s="108"/>
      <c r="JUZ81" s="108"/>
      <c r="JVA81" s="108"/>
      <c r="JVB81" s="108"/>
      <c r="JVC81" s="108"/>
      <c r="JVD81" s="108"/>
      <c r="JVE81" s="108"/>
      <c r="JVF81" s="108"/>
      <c r="JVG81" s="108"/>
      <c r="JVH81" s="108"/>
      <c r="JVI81" s="108"/>
      <c r="JVJ81" s="108"/>
      <c r="JVK81" s="108"/>
      <c r="JVL81" s="108"/>
      <c r="JVM81" s="108"/>
      <c r="JVN81" s="108"/>
      <c r="JVO81" s="108"/>
      <c r="JVP81" s="108"/>
      <c r="JVQ81" s="108"/>
      <c r="JVR81" s="108"/>
      <c r="JVS81" s="108"/>
      <c r="JVT81" s="108"/>
      <c r="JVU81" s="108"/>
      <c r="JVV81" s="108"/>
      <c r="JVW81" s="108"/>
      <c r="JVX81" s="108"/>
      <c r="JVY81" s="108"/>
      <c r="JVZ81" s="108"/>
      <c r="JWA81" s="108"/>
      <c r="JWB81" s="108"/>
      <c r="JWC81" s="108"/>
      <c r="JWD81" s="108"/>
      <c r="JWE81" s="108"/>
      <c r="JWF81" s="108"/>
      <c r="JWG81" s="108"/>
      <c r="JWH81" s="108"/>
      <c r="JWI81" s="108"/>
      <c r="JWJ81" s="108"/>
      <c r="JWK81" s="108"/>
      <c r="JWL81" s="108"/>
      <c r="JWM81" s="108"/>
      <c r="JWN81" s="108"/>
      <c r="JWO81" s="108"/>
      <c r="JWP81" s="108"/>
      <c r="JWQ81" s="108"/>
      <c r="JWR81" s="108"/>
      <c r="JWS81" s="108"/>
      <c r="JWT81" s="108"/>
      <c r="JWU81" s="108"/>
      <c r="JWV81" s="108"/>
      <c r="JWW81" s="108"/>
      <c r="JWX81" s="108"/>
      <c r="JWY81" s="108"/>
      <c r="JWZ81" s="108"/>
      <c r="JXA81" s="108"/>
      <c r="JXB81" s="108"/>
      <c r="JXC81" s="108"/>
      <c r="JXD81" s="108"/>
      <c r="JXE81" s="108"/>
      <c r="JXF81" s="108"/>
      <c r="JXG81" s="108"/>
      <c r="JXH81" s="108"/>
      <c r="JXI81" s="108"/>
      <c r="JXJ81" s="108"/>
      <c r="JXK81" s="108"/>
      <c r="JXL81" s="108"/>
      <c r="JXM81" s="108"/>
      <c r="JXN81" s="108"/>
      <c r="JXO81" s="108"/>
      <c r="JXP81" s="108"/>
      <c r="JXQ81" s="108"/>
      <c r="JXR81" s="108"/>
      <c r="JXS81" s="108"/>
      <c r="JXT81" s="108"/>
      <c r="JXU81" s="108"/>
      <c r="JXV81" s="108"/>
      <c r="JXW81" s="108"/>
      <c r="JXX81" s="108"/>
      <c r="JXY81" s="108"/>
      <c r="JXZ81" s="108"/>
      <c r="JYA81" s="108"/>
      <c r="JYB81" s="108"/>
      <c r="JYC81" s="108"/>
      <c r="JYD81" s="108"/>
      <c r="JYE81" s="108"/>
      <c r="JYF81" s="108"/>
      <c r="JYG81" s="108"/>
      <c r="JYH81" s="108"/>
      <c r="JYI81" s="108"/>
      <c r="JYJ81" s="108"/>
      <c r="JYK81" s="108"/>
      <c r="JYL81" s="108"/>
      <c r="JYM81" s="108"/>
      <c r="JYN81" s="108"/>
      <c r="JYO81" s="108"/>
      <c r="JYP81" s="108"/>
      <c r="JYQ81" s="108"/>
      <c r="JYR81" s="108"/>
      <c r="JYS81" s="108"/>
      <c r="JYT81" s="108"/>
      <c r="JYU81" s="108"/>
      <c r="JYV81" s="108"/>
      <c r="JYW81" s="108"/>
      <c r="JYX81" s="108"/>
      <c r="JYY81" s="108"/>
      <c r="JYZ81" s="108"/>
      <c r="JZA81" s="108"/>
      <c r="JZB81" s="108"/>
      <c r="JZC81" s="108"/>
      <c r="JZD81" s="108"/>
      <c r="JZE81" s="108"/>
      <c r="JZF81" s="108"/>
      <c r="JZG81" s="108"/>
      <c r="JZH81" s="108"/>
      <c r="JZI81" s="108"/>
      <c r="JZJ81" s="108"/>
      <c r="JZK81" s="108"/>
      <c r="JZL81" s="108"/>
      <c r="JZM81" s="108"/>
      <c r="JZN81" s="108"/>
      <c r="JZO81" s="108"/>
      <c r="JZP81" s="108"/>
      <c r="JZQ81" s="108"/>
      <c r="JZR81" s="108"/>
      <c r="JZS81" s="108"/>
      <c r="JZT81" s="108"/>
      <c r="JZU81" s="108"/>
      <c r="JZV81" s="108"/>
      <c r="JZW81" s="108"/>
      <c r="JZX81" s="108"/>
      <c r="JZY81" s="108"/>
      <c r="JZZ81" s="108"/>
      <c r="KAA81" s="108"/>
      <c r="KAB81" s="108"/>
      <c r="KAC81" s="108"/>
      <c r="KAD81" s="108"/>
      <c r="KAE81" s="108"/>
      <c r="KAF81" s="108"/>
      <c r="KAG81" s="108"/>
      <c r="KAH81" s="108"/>
      <c r="KAI81" s="108"/>
      <c r="KAJ81" s="108"/>
      <c r="KAK81" s="108"/>
      <c r="KAL81" s="108"/>
      <c r="KAM81" s="108"/>
      <c r="KAN81" s="108"/>
      <c r="KAO81" s="108"/>
      <c r="KAP81" s="108"/>
      <c r="KAQ81" s="108"/>
      <c r="KAR81" s="108"/>
      <c r="KAS81" s="108"/>
      <c r="KAT81" s="108"/>
      <c r="KAU81" s="108"/>
      <c r="KAV81" s="108"/>
      <c r="KAW81" s="108"/>
      <c r="KAX81" s="108"/>
      <c r="KAY81" s="108"/>
      <c r="KAZ81" s="108"/>
      <c r="KBA81" s="108"/>
      <c r="KBB81" s="108"/>
      <c r="KBC81" s="108"/>
      <c r="KBD81" s="108"/>
      <c r="KBE81" s="108"/>
      <c r="KBF81" s="108"/>
      <c r="KBG81" s="108"/>
      <c r="KBH81" s="108"/>
      <c r="KBI81" s="108"/>
      <c r="KBJ81" s="108"/>
      <c r="KBK81" s="108"/>
      <c r="KBL81" s="108"/>
      <c r="KBM81" s="108"/>
      <c r="KBN81" s="108"/>
      <c r="KBO81" s="108"/>
      <c r="KBP81" s="108"/>
      <c r="KBQ81" s="108"/>
      <c r="KBR81" s="108"/>
      <c r="KBS81" s="108"/>
      <c r="KBT81" s="108"/>
      <c r="KBU81" s="108"/>
      <c r="KBV81" s="108"/>
      <c r="KBW81" s="108"/>
      <c r="KBX81" s="108"/>
      <c r="KBY81" s="108"/>
      <c r="KBZ81" s="108"/>
      <c r="KCA81" s="108"/>
      <c r="KCB81" s="108"/>
      <c r="KCC81" s="108"/>
      <c r="KCD81" s="108"/>
      <c r="KCE81" s="108"/>
      <c r="KCF81" s="108"/>
      <c r="KCG81" s="108"/>
      <c r="KCH81" s="108"/>
      <c r="KCI81" s="108"/>
      <c r="KCJ81" s="108"/>
      <c r="KCK81" s="108"/>
      <c r="KCL81" s="108"/>
      <c r="KCM81" s="108"/>
      <c r="KCN81" s="108"/>
      <c r="KCO81" s="108"/>
      <c r="KCP81" s="108"/>
      <c r="KCQ81" s="108"/>
      <c r="KCR81" s="108"/>
      <c r="KCS81" s="108"/>
      <c r="KCT81" s="108"/>
      <c r="KCU81" s="108"/>
      <c r="KCV81" s="108"/>
      <c r="KCW81" s="108"/>
      <c r="KCX81" s="108"/>
      <c r="KCY81" s="108"/>
      <c r="KCZ81" s="108"/>
      <c r="KDA81" s="108"/>
      <c r="KDB81" s="108"/>
      <c r="KDC81" s="108"/>
      <c r="KDD81" s="108"/>
      <c r="KDE81" s="108"/>
      <c r="KDF81" s="108"/>
      <c r="KDG81" s="108"/>
      <c r="KDH81" s="108"/>
      <c r="KDI81" s="108"/>
      <c r="KDJ81" s="108"/>
      <c r="KDK81" s="108"/>
      <c r="KDL81" s="108"/>
      <c r="KDM81" s="108"/>
      <c r="KDN81" s="108"/>
      <c r="KDO81" s="108"/>
      <c r="KDP81" s="108"/>
      <c r="KDQ81" s="108"/>
      <c r="KDR81" s="108"/>
      <c r="KDS81" s="108"/>
      <c r="KDT81" s="108"/>
      <c r="KDU81" s="108"/>
      <c r="KDV81" s="108"/>
      <c r="KDW81" s="108"/>
      <c r="KDX81" s="108"/>
      <c r="KDY81" s="108"/>
      <c r="KDZ81" s="108"/>
      <c r="KEA81" s="108"/>
      <c r="KEB81" s="108"/>
      <c r="KEC81" s="108"/>
      <c r="KED81" s="108"/>
      <c r="KEE81" s="108"/>
      <c r="KEF81" s="108"/>
      <c r="KEG81" s="108"/>
      <c r="KEH81" s="108"/>
      <c r="KEI81" s="108"/>
      <c r="KEJ81" s="108"/>
      <c r="KEK81" s="108"/>
      <c r="KEL81" s="108"/>
      <c r="KEM81" s="108"/>
      <c r="KEN81" s="108"/>
      <c r="KEO81" s="108"/>
      <c r="KEP81" s="108"/>
      <c r="KEQ81" s="108"/>
      <c r="KER81" s="108"/>
      <c r="KES81" s="108"/>
      <c r="KET81" s="108"/>
      <c r="KEU81" s="108"/>
      <c r="KEV81" s="108"/>
      <c r="KEW81" s="108"/>
      <c r="KEX81" s="108"/>
      <c r="KEY81" s="108"/>
      <c r="KEZ81" s="108"/>
      <c r="KFA81" s="108"/>
      <c r="KFB81" s="108"/>
      <c r="KFC81" s="108"/>
      <c r="KFD81" s="108"/>
      <c r="KFE81" s="108"/>
      <c r="KFF81" s="108"/>
      <c r="KFG81" s="108"/>
      <c r="KFH81" s="108"/>
      <c r="KFI81" s="108"/>
      <c r="KFJ81" s="108"/>
      <c r="KFK81" s="108"/>
      <c r="KFL81" s="108"/>
      <c r="KFM81" s="108"/>
      <c r="KFN81" s="108"/>
      <c r="KFO81" s="108"/>
      <c r="KFP81" s="108"/>
      <c r="KFQ81" s="108"/>
      <c r="KFR81" s="108"/>
      <c r="KFS81" s="108"/>
      <c r="KFT81" s="108"/>
      <c r="KFU81" s="108"/>
      <c r="KFV81" s="108"/>
      <c r="KFW81" s="108"/>
      <c r="KFX81" s="108"/>
      <c r="KFY81" s="108"/>
      <c r="KFZ81" s="108"/>
      <c r="KGA81" s="108"/>
      <c r="KGB81" s="108"/>
      <c r="KGC81" s="108"/>
      <c r="KGD81" s="108"/>
      <c r="KGE81" s="108"/>
      <c r="KGF81" s="108"/>
      <c r="KGG81" s="108"/>
      <c r="KGH81" s="108"/>
      <c r="KGI81" s="108"/>
      <c r="KGJ81" s="108"/>
      <c r="KGK81" s="108"/>
      <c r="KGL81" s="108"/>
      <c r="KGM81" s="108"/>
      <c r="KGN81" s="108"/>
      <c r="KGO81" s="108"/>
      <c r="KGP81" s="108"/>
      <c r="KGQ81" s="108"/>
      <c r="KGR81" s="108"/>
      <c r="KGS81" s="108"/>
      <c r="KGT81" s="108"/>
      <c r="KGU81" s="108"/>
      <c r="KGV81" s="108"/>
      <c r="KGW81" s="108"/>
      <c r="KGX81" s="108"/>
      <c r="KGY81" s="108"/>
      <c r="KGZ81" s="108"/>
      <c r="KHA81" s="108"/>
      <c r="KHB81" s="108"/>
      <c r="KHC81" s="108"/>
      <c r="KHD81" s="108"/>
      <c r="KHE81" s="108"/>
      <c r="KHF81" s="108"/>
      <c r="KHG81" s="108"/>
      <c r="KHH81" s="108"/>
      <c r="KHI81" s="108"/>
      <c r="KHJ81" s="108"/>
      <c r="KHK81" s="108"/>
      <c r="KHL81" s="108"/>
      <c r="KHM81" s="108"/>
      <c r="KHN81" s="108"/>
      <c r="KHO81" s="108"/>
      <c r="KHP81" s="108"/>
      <c r="KHQ81" s="108"/>
      <c r="KHR81" s="108"/>
      <c r="KHS81" s="108"/>
      <c r="KHT81" s="108"/>
      <c r="KHU81" s="108"/>
      <c r="KHV81" s="108"/>
      <c r="KHW81" s="108"/>
      <c r="KHX81" s="108"/>
      <c r="KHY81" s="108"/>
      <c r="KHZ81" s="108"/>
      <c r="KIA81" s="108"/>
      <c r="KIB81" s="108"/>
      <c r="KIC81" s="108"/>
      <c r="KID81" s="108"/>
      <c r="KIE81" s="108"/>
      <c r="KIF81" s="108"/>
      <c r="KIG81" s="108"/>
      <c r="KIH81" s="108"/>
      <c r="KII81" s="108"/>
      <c r="KIJ81" s="108"/>
      <c r="KIK81" s="108"/>
      <c r="KIL81" s="108"/>
      <c r="KIM81" s="108"/>
      <c r="KIN81" s="108"/>
      <c r="KIO81" s="108"/>
      <c r="KIP81" s="108"/>
      <c r="KIQ81" s="108"/>
      <c r="KIR81" s="108"/>
      <c r="KIS81" s="108"/>
      <c r="KIT81" s="108"/>
      <c r="KIU81" s="108"/>
      <c r="KIV81" s="108"/>
      <c r="KIW81" s="108"/>
      <c r="KIX81" s="108"/>
      <c r="KIY81" s="108"/>
      <c r="KIZ81" s="108"/>
      <c r="KJA81" s="108"/>
      <c r="KJB81" s="108"/>
      <c r="KJC81" s="108"/>
      <c r="KJD81" s="108"/>
      <c r="KJE81" s="108"/>
      <c r="KJF81" s="108"/>
      <c r="KJG81" s="108"/>
      <c r="KJH81" s="108"/>
      <c r="KJI81" s="108"/>
      <c r="KJJ81" s="108"/>
      <c r="KJK81" s="108"/>
      <c r="KJL81" s="108"/>
      <c r="KJM81" s="108"/>
      <c r="KJN81" s="108"/>
      <c r="KJO81" s="108"/>
      <c r="KJP81" s="108"/>
      <c r="KJQ81" s="108"/>
      <c r="KJR81" s="108"/>
      <c r="KJS81" s="108"/>
      <c r="KJT81" s="108"/>
      <c r="KJU81" s="108"/>
      <c r="KJV81" s="108"/>
      <c r="KJW81" s="108"/>
      <c r="KJX81" s="108"/>
      <c r="KJY81" s="108"/>
      <c r="KJZ81" s="108"/>
      <c r="KKA81" s="108"/>
      <c r="KKB81" s="108"/>
      <c r="KKC81" s="108"/>
      <c r="KKD81" s="108"/>
      <c r="KKE81" s="108"/>
      <c r="KKF81" s="108"/>
      <c r="KKG81" s="108"/>
      <c r="KKH81" s="108"/>
      <c r="KKI81" s="108"/>
      <c r="KKJ81" s="108"/>
      <c r="KKK81" s="108"/>
      <c r="KKL81" s="108"/>
      <c r="KKM81" s="108"/>
      <c r="KKN81" s="108"/>
      <c r="KKO81" s="108"/>
      <c r="KKP81" s="108"/>
      <c r="KKQ81" s="108"/>
      <c r="KKR81" s="108"/>
      <c r="KKS81" s="108"/>
      <c r="KKT81" s="108"/>
      <c r="KKU81" s="108"/>
      <c r="KKV81" s="108"/>
      <c r="KKW81" s="108"/>
      <c r="KKX81" s="108"/>
      <c r="KKY81" s="108"/>
      <c r="KKZ81" s="108"/>
      <c r="KLA81" s="108"/>
      <c r="KLB81" s="108"/>
      <c r="KLC81" s="108"/>
      <c r="KLD81" s="108"/>
      <c r="KLE81" s="108"/>
      <c r="KLF81" s="108"/>
      <c r="KLG81" s="108"/>
      <c r="KLH81" s="108"/>
      <c r="KLI81" s="108"/>
      <c r="KLJ81" s="108"/>
      <c r="KLK81" s="108"/>
      <c r="KLL81" s="108"/>
      <c r="KLM81" s="108"/>
      <c r="KLN81" s="108"/>
      <c r="KLO81" s="108"/>
      <c r="KLP81" s="108"/>
      <c r="KLQ81" s="108"/>
      <c r="KLR81" s="108"/>
      <c r="KLS81" s="108"/>
      <c r="KLT81" s="108"/>
      <c r="KLU81" s="108"/>
      <c r="KLV81" s="108"/>
      <c r="KLW81" s="108"/>
      <c r="KLX81" s="108"/>
      <c r="KLY81" s="108"/>
      <c r="KLZ81" s="108"/>
      <c r="KMA81" s="108"/>
      <c r="KMB81" s="108"/>
      <c r="KMC81" s="108"/>
      <c r="KMD81" s="108"/>
      <c r="KME81" s="108"/>
      <c r="KMF81" s="108"/>
      <c r="KMG81" s="108"/>
      <c r="KMH81" s="108"/>
      <c r="KMI81" s="108"/>
      <c r="KMJ81" s="108"/>
      <c r="KMK81" s="108"/>
      <c r="KML81" s="108"/>
      <c r="KMM81" s="108"/>
      <c r="KMN81" s="108"/>
      <c r="KMO81" s="108"/>
      <c r="KMP81" s="108"/>
      <c r="KMQ81" s="108"/>
      <c r="KMR81" s="108"/>
      <c r="KMS81" s="108"/>
      <c r="KMT81" s="108"/>
      <c r="KMU81" s="108"/>
      <c r="KMV81" s="108"/>
      <c r="KMW81" s="108"/>
      <c r="KMX81" s="108"/>
      <c r="KMY81" s="108"/>
      <c r="KMZ81" s="108"/>
      <c r="KNA81" s="108"/>
      <c r="KNB81" s="108"/>
      <c r="KNC81" s="108"/>
      <c r="KND81" s="108"/>
      <c r="KNE81" s="108"/>
      <c r="KNF81" s="108"/>
      <c r="KNG81" s="108"/>
      <c r="KNH81" s="108"/>
      <c r="KNI81" s="108"/>
      <c r="KNJ81" s="108"/>
      <c r="KNK81" s="108"/>
      <c r="KNL81" s="108"/>
      <c r="KNM81" s="108"/>
      <c r="KNN81" s="108"/>
      <c r="KNO81" s="108"/>
      <c r="KNP81" s="108"/>
      <c r="KNQ81" s="108"/>
      <c r="KNR81" s="108"/>
      <c r="KNS81" s="108"/>
      <c r="KNT81" s="108"/>
      <c r="KNU81" s="108"/>
      <c r="KNV81" s="108"/>
      <c r="KNW81" s="108"/>
      <c r="KNX81" s="108"/>
      <c r="KNY81" s="108"/>
      <c r="KNZ81" s="108"/>
      <c r="KOA81" s="108"/>
      <c r="KOB81" s="108"/>
      <c r="KOC81" s="108"/>
      <c r="KOD81" s="108"/>
      <c r="KOE81" s="108"/>
      <c r="KOF81" s="108"/>
      <c r="KOG81" s="108"/>
      <c r="KOH81" s="108"/>
      <c r="KOI81" s="108"/>
      <c r="KOJ81" s="108"/>
      <c r="KOK81" s="108"/>
      <c r="KOL81" s="108"/>
      <c r="KOM81" s="108"/>
      <c r="KON81" s="108"/>
      <c r="KOO81" s="108"/>
      <c r="KOP81" s="108"/>
      <c r="KOQ81" s="108"/>
      <c r="KOR81" s="108"/>
      <c r="KOS81" s="108"/>
      <c r="KOT81" s="108"/>
      <c r="KOU81" s="108"/>
      <c r="KOV81" s="108"/>
      <c r="KOW81" s="108"/>
      <c r="KOX81" s="108"/>
      <c r="KOY81" s="108"/>
      <c r="KOZ81" s="108"/>
      <c r="KPA81" s="108"/>
      <c r="KPB81" s="108"/>
      <c r="KPC81" s="108"/>
      <c r="KPD81" s="108"/>
      <c r="KPE81" s="108"/>
      <c r="KPF81" s="108"/>
      <c r="KPG81" s="108"/>
      <c r="KPH81" s="108"/>
      <c r="KPI81" s="108"/>
      <c r="KPJ81" s="108"/>
      <c r="KPK81" s="108"/>
      <c r="KPL81" s="108"/>
      <c r="KPM81" s="108"/>
      <c r="KPN81" s="108"/>
      <c r="KPO81" s="108"/>
      <c r="KPP81" s="108"/>
      <c r="KPQ81" s="108"/>
      <c r="KPR81" s="108"/>
      <c r="KPS81" s="108"/>
      <c r="KPT81" s="108"/>
      <c r="KPU81" s="108"/>
      <c r="KPV81" s="108"/>
      <c r="KPW81" s="108"/>
      <c r="KPX81" s="108"/>
      <c r="KPY81" s="108"/>
      <c r="KPZ81" s="108"/>
      <c r="KQA81" s="108"/>
      <c r="KQB81" s="108"/>
      <c r="KQC81" s="108"/>
      <c r="KQD81" s="108"/>
      <c r="KQE81" s="108"/>
      <c r="KQF81" s="108"/>
      <c r="KQG81" s="108"/>
      <c r="KQH81" s="108"/>
      <c r="KQI81" s="108"/>
      <c r="KQJ81" s="108"/>
      <c r="KQK81" s="108"/>
      <c r="KQL81" s="108"/>
      <c r="KQM81" s="108"/>
      <c r="KQN81" s="108"/>
      <c r="KQO81" s="108"/>
      <c r="KQP81" s="108"/>
      <c r="KQQ81" s="108"/>
      <c r="KQR81" s="108"/>
      <c r="KQS81" s="108"/>
      <c r="KQT81" s="108"/>
      <c r="KQU81" s="108"/>
      <c r="KQV81" s="108"/>
      <c r="KQW81" s="108"/>
      <c r="KQX81" s="108"/>
      <c r="KQY81" s="108"/>
      <c r="KQZ81" s="108"/>
      <c r="KRA81" s="108"/>
      <c r="KRB81" s="108"/>
      <c r="KRC81" s="108"/>
      <c r="KRD81" s="108"/>
      <c r="KRE81" s="108"/>
      <c r="KRF81" s="108"/>
      <c r="KRG81" s="108"/>
      <c r="KRH81" s="108"/>
      <c r="KRI81" s="108"/>
      <c r="KRJ81" s="108"/>
      <c r="KRK81" s="108"/>
      <c r="KRL81" s="108"/>
      <c r="KRM81" s="108"/>
      <c r="KRN81" s="108"/>
      <c r="KRO81" s="108"/>
      <c r="KRP81" s="108"/>
      <c r="KRQ81" s="108"/>
      <c r="KRR81" s="108"/>
      <c r="KRS81" s="108"/>
      <c r="KRT81" s="108"/>
      <c r="KRU81" s="108"/>
      <c r="KRV81" s="108"/>
      <c r="KRW81" s="108"/>
      <c r="KRX81" s="108"/>
      <c r="KRY81" s="108"/>
      <c r="KRZ81" s="108"/>
      <c r="KSA81" s="108"/>
      <c r="KSB81" s="108"/>
      <c r="KSC81" s="108"/>
      <c r="KSD81" s="108"/>
      <c r="KSE81" s="108"/>
      <c r="KSF81" s="108"/>
      <c r="KSG81" s="108"/>
      <c r="KSH81" s="108"/>
      <c r="KSI81" s="108"/>
      <c r="KSJ81" s="108"/>
      <c r="KSK81" s="108"/>
      <c r="KSL81" s="108"/>
      <c r="KSM81" s="108"/>
      <c r="KSN81" s="108"/>
      <c r="KSO81" s="108"/>
      <c r="KSP81" s="108"/>
      <c r="KSQ81" s="108"/>
      <c r="KSR81" s="108"/>
      <c r="KSS81" s="108"/>
      <c r="KST81" s="108"/>
      <c r="KSU81" s="108"/>
      <c r="KSV81" s="108"/>
      <c r="KSW81" s="108"/>
      <c r="KSX81" s="108"/>
      <c r="KSY81" s="108"/>
      <c r="KSZ81" s="108"/>
      <c r="KTA81" s="108"/>
      <c r="KTB81" s="108"/>
      <c r="KTC81" s="108"/>
      <c r="KTD81" s="108"/>
      <c r="KTE81" s="108"/>
      <c r="KTF81" s="108"/>
      <c r="KTG81" s="108"/>
      <c r="KTH81" s="108"/>
      <c r="KTI81" s="108"/>
      <c r="KTJ81" s="108"/>
      <c r="KTK81" s="108"/>
      <c r="KTL81" s="108"/>
      <c r="KTM81" s="108"/>
      <c r="KTN81" s="108"/>
      <c r="KTO81" s="108"/>
      <c r="KTP81" s="108"/>
      <c r="KTQ81" s="108"/>
      <c r="KTR81" s="108"/>
      <c r="KTS81" s="108"/>
      <c r="KTT81" s="108"/>
      <c r="KTU81" s="108"/>
      <c r="KTV81" s="108"/>
      <c r="KTW81" s="108"/>
      <c r="KTX81" s="108"/>
      <c r="KTY81" s="108"/>
      <c r="KTZ81" s="108"/>
      <c r="KUA81" s="108"/>
      <c r="KUB81" s="108"/>
      <c r="KUC81" s="108"/>
      <c r="KUD81" s="108"/>
      <c r="KUE81" s="108"/>
      <c r="KUF81" s="108"/>
      <c r="KUG81" s="108"/>
      <c r="KUH81" s="108"/>
      <c r="KUI81" s="108"/>
      <c r="KUJ81" s="108"/>
      <c r="KUK81" s="108"/>
      <c r="KUL81" s="108"/>
      <c r="KUM81" s="108"/>
      <c r="KUN81" s="108"/>
      <c r="KUO81" s="108"/>
      <c r="KUP81" s="108"/>
      <c r="KUQ81" s="108"/>
      <c r="KUR81" s="108"/>
      <c r="KUS81" s="108"/>
      <c r="KUT81" s="108"/>
      <c r="KUU81" s="108"/>
      <c r="KUV81" s="108"/>
      <c r="KUW81" s="108"/>
      <c r="KUX81" s="108"/>
      <c r="KUY81" s="108"/>
      <c r="KUZ81" s="108"/>
      <c r="KVA81" s="108"/>
      <c r="KVB81" s="108"/>
      <c r="KVC81" s="108"/>
      <c r="KVD81" s="108"/>
      <c r="KVE81" s="108"/>
      <c r="KVF81" s="108"/>
      <c r="KVG81" s="108"/>
      <c r="KVH81" s="108"/>
      <c r="KVI81" s="108"/>
      <c r="KVJ81" s="108"/>
      <c r="KVK81" s="108"/>
      <c r="KVL81" s="108"/>
      <c r="KVM81" s="108"/>
      <c r="KVN81" s="108"/>
      <c r="KVO81" s="108"/>
      <c r="KVP81" s="108"/>
      <c r="KVQ81" s="108"/>
      <c r="KVR81" s="108"/>
      <c r="KVS81" s="108"/>
      <c r="KVT81" s="108"/>
      <c r="KVU81" s="108"/>
      <c r="KVV81" s="108"/>
      <c r="KVW81" s="108"/>
      <c r="KVX81" s="108"/>
      <c r="KVY81" s="108"/>
      <c r="KVZ81" s="108"/>
      <c r="KWA81" s="108"/>
      <c r="KWB81" s="108"/>
      <c r="KWC81" s="108"/>
      <c r="KWD81" s="108"/>
      <c r="KWE81" s="108"/>
      <c r="KWF81" s="108"/>
      <c r="KWG81" s="108"/>
      <c r="KWH81" s="108"/>
      <c r="KWI81" s="108"/>
      <c r="KWJ81" s="108"/>
      <c r="KWK81" s="108"/>
      <c r="KWL81" s="108"/>
      <c r="KWM81" s="108"/>
      <c r="KWN81" s="108"/>
      <c r="KWO81" s="108"/>
      <c r="KWP81" s="108"/>
      <c r="KWQ81" s="108"/>
      <c r="KWR81" s="108"/>
      <c r="KWS81" s="108"/>
      <c r="KWT81" s="108"/>
      <c r="KWU81" s="108"/>
      <c r="KWV81" s="108"/>
      <c r="KWW81" s="108"/>
      <c r="KWX81" s="108"/>
      <c r="KWY81" s="108"/>
      <c r="KWZ81" s="108"/>
      <c r="KXA81" s="108"/>
      <c r="KXB81" s="108"/>
      <c r="KXC81" s="108"/>
      <c r="KXD81" s="108"/>
      <c r="KXE81" s="108"/>
      <c r="KXF81" s="108"/>
      <c r="KXG81" s="108"/>
      <c r="KXH81" s="108"/>
      <c r="KXI81" s="108"/>
      <c r="KXJ81" s="108"/>
      <c r="KXK81" s="108"/>
      <c r="KXL81" s="108"/>
      <c r="KXM81" s="108"/>
      <c r="KXN81" s="108"/>
      <c r="KXO81" s="108"/>
      <c r="KXP81" s="108"/>
      <c r="KXQ81" s="108"/>
      <c r="KXR81" s="108"/>
      <c r="KXS81" s="108"/>
      <c r="KXT81" s="108"/>
      <c r="KXU81" s="108"/>
      <c r="KXV81" s="108"/>
      <c r="KXW81" s="108"/>
      <c r="KXX81" s="108"/>
      <c r="KXY81" s="108"/>
      <c r="KXZ81" s="108"/>
      <c r="KYA81" s="108"/>
      <c r="KYB81" s="108"/>
      <c r="KYC81" s="108"/>
      <c r="KYD81" s="108"/>
      <c r="KYE81" s="108"/>
      <c r="KYF81" s="108"/>
      <c r="KYG81" s="108"/>
      <c r="KYH81" s="108"/>
      <c r="KYI81" s="108"/>
      <c r="KYJ81" s="108"/>
      <c r="KYK81" s="108"/>
      <c r="KYL81" s="108"/>
      <c r="KYM81" s="108"/>
      <c r="KYN81" s="108"/>
      <c r="KYO81" s="108"/>
      <c r="KYP81" s="108"/>
      <c r="KYQ81" s="108"/>
      <c r="KYR81" s="108"/>
      <c r="KYS81" s="108"/>
      <c r="KYT81" s="108"/>
      <c r="KYU81" s="108"/>
      <c r="KYV81" s="108"/>
      <c r="KYW81" s="108"/>
      <c r="KYX81" s="108"/>
      <c r="KYY81" s="108"/>
      <c r="KYZ81" s="108"/>
      <c r="KZA81" s="108"/>
      <c r="KZB81" s="108"/>
      <c r="KZC81" s="108"/>
      <c r="KZD81" s="108"/>
      <c r="KZE81" s="108"/>
      <c r="KZF81" s="108"/>
      <c r="KZG81" s="108"/>
      <c r="KZH81" s="108"/>
      <c r="KZI81" s="108"/>
      <c r="KZJ81" s="108"/>
      <c r="KZK81" s="108"/>
      <c r="KZL81" s="108"/>
      <c r="KZM81" s="108"/>
      <c r="KZN81" s="108"/>
      <c r="KZO81" s="108"/>
      <c r="KZP81" s="108"/>
      <c r="KZQ81" s="108"/>
      <c r="KZR81" s="108"/>
      <c r="KZS81" s="108"/>
      <c r="KZT81" s="108"/>
      <c r="KZU81" s="108"/>
      <c r="KZV81" s="108"/>
      <c r="KZW81" s="108"/>
      <c r="KZX81" s="108"/>
      <c r="KZY81" s="108"/>
      <c r="KZZ81" s="108"/>
      <c r="LAA81" s="108"/>
      <c r="LAB81" s="108"/>
      <c r="LAC81" s="108"/>
      <c r="LAD81" s="108"/>
      <c r="LAE81" s="108"/>
      <c r="LAF81" s="108"/>
      <c r="LAG81" s="108"/>
      <c r="LAH81" s="108"/>
      <c r="LAI81" s="108"/>
      <c r="LAJ81" s="108"/>
      <c r="LAK81" s="108"/>
      <c r="LAL81" s="108"/>
      <c r="LAM81" s="108"/>
      <c r="LAN81" s="108"/>
      <c r="LAO81" s="108"/>
      <c r="LAP81" s="108"/>
      <c r="LAQ81" s="108"/>
      <c r="LAR81" s="108"/>
      <c r="LAS81" s="108"/>
      <c r="LAT81" s="108"/>
      <c r="LAU81" s="108"/>
      <c r="LAV81" s="108"/>
      <c r="LAW81" s="108"/>
      <c r="LAX81" s="108"/>
      <c r="LAY81" s="108"/>
      <c r="LAZ81" s="108"/>
      <c r="LBA81" s="108"/>
      <c r="LBB81" s="108"/>
      <c r="LBC81" s="108"/>
      <c r="LBD81" s="108"/>
      <c r="LBE81" s="108"/>
      <c r="LBF81" s="108"/>
      <c r="LBG81" s="108"/>
      <c r="LBH81" s="108"/>
      <c r="LBI81" s="108"/>
      <c r="LBJ81" s="108"/>
      <c r="LBK81" s="108"/>
      <c r="LBL81" s="108"/>
      <c r="LBM81" s="108"/>
      <c r="LBN81" s="108"/>
      <c r="LBO81" s="108"/>
      <c r="LBP81" s="108"/>
      <c r="LBQ81" s="108"/>
      <c r="LBR81" s="108"/>
      <c r="LBS81" s="108"/>
      <c r="LBT81" s="108"/>
      <c r="LBU81" s="108"/>
      <c r="LBV81" s="108"/>
      <c r="LBW81" s="108"/>
      <c r="LBX81" s="108"/>
      <c r="LBY81" s="108"/>
      <c r="LBZ81" s="108"/>
      <c r="LCA81" s="108"/>
      <c r="LCB81" s="108"/>
      <c r="LCC81" s="108"/>
      <c r="LCD81" s="108"/>
      <c r="LCE81" s="108"/>
      <c r="LCF81" s="108"/>
      <c r="LCG81" s="108"/>
      <c r="LCH81" s="108"/>
      <c r="LCI81" s="108"/>
      <c r="LCJ81" s="108"/>
      <c r="LCK81" s="108"/>
      <c r="LCL81" s="108"/>
      <c r="LCM81" s="108"/>
      <c r="LCN81" s="108"/>
      <c r="LCO81" s="108"/>
      <c r="LCP81" s="108"/>
      <c r="LCQ81" s="108"/>
      <c r="LCR81" s="108"/>
      <c r="LCS81" s="108"/>
      <c r="LCT81" s="108"/>
      <c r="LCU81" s="108"/>
      <c r="LCV81" s="108"/>
      <c r="LCW81" s="108"/>
      <c r="LCX81" s="108"/>
      <c r="LCY81" s="108"/>
      <c r="LCZ81" s="108"/>
      <c r="LDA81" s="108"/>
      <c r="LDB81" s="108"/>
      <c r="LDC81" s="108"/>
      <c r="LDD81" s="108"/>
      <c r="LDE81" s="108"/>
      <c r="LDF81" s="108"/>
      <c r="LDG81" s="108"/>
      <c r="LDH81" s="108"/>
      <c r="LDI81" s="108"/>
      <c r="LDJ81" s="108"/>
      <c r="LDK81" s="108"/>
      <c r="LDL81" s="108"/>
      <c r="LDM81" s="108"/>
      <c r="LDN81" s="108"/>
      <c r="LDO81" s="108"/>
      <c r="LDP81" s="108"/>
      <c r="LDQ81" s="108"/>
      <c r="LDR81" s="108"/>
      <c r="LDS81" s="108"/>
      <c r="LDT81" s="108"/>
      <c r="LDU81" s="108"/>
      <c r="LDV81" s="108"/>
      <c r="LDW81" s="108"/>
      <c r="LDX81" s="108"/>
      <c r="LDY81" s="108"/>
      <c r="LDZ81" s="108"/>
      <c r="LEA81" s="108"/>
      <c r="LEB81" s="108"/>
      <c r="LEC81" s="108"/>
      <c r="LED81" s="108"/>
      <c r="LEE81" s="108"/>
      <c r="LEF81" s="108"/>
      <c r="LEG81" s="108"/>
      <c r="LEH81" s="108"/>
      <c r="LEI81" s="108"/>
      <c r="LEJ81" s="108"/>
      <c r="LEK81" s="108"/>
      <c r="LEL81" s="108"/>
      <c r="LEM81" s="108"/>
      <c r="LEN81" s="108"/>
      <c r="LEO81" s="108"/>
      <c r="LEP81" s="108"/>
      <c r="LEQ81" s="108"/>
      <c r="LER81" s="108"/>
      <c r="LES81" s="108"/>
      <c r="LET81" s="108"/>
      <c r="LEU81" s="108"/>
      <c r="LEV81" s="108"/>
      <c r="LEW81" s="108"/>
      <c r="LEX81" s="108"/>
      <c r="LEY81" s="108"/>
      <c r="LEZ81" s="108"/>
      <c r="LFA81" s="108"/>
      <c r="LFB81" s="108"/>
      <c r="LFC81" s="108"/>
      <c r="LFD81" s="108"/>
      <c r="LFE81" s="108"/>
      <c r="LFF81" s="108"/>
      <c r="LFG81" s="108"/>
      <c r="LFH81" s="108"/>
      <c r="LFI81" s="108"/>
      <c r="LFJ81" s="108"/>
      <c r="LFK81" s="108"/>
      <c r="LFL81" s="108"/>
      <c r="LFM81" s="108"/>
      <c r="LFN81" s="108"/>
      <c r="LFO81" s="108"/>
      <c r="LFP81" s="108"/>
      <c r="LFQ81" s="108"/>
      <c r="LFR81" s="108"/>
      <c r="LFS81" s="108"/>
      <c r="LFT81" s="108"/>
      <c r="LFU81" s="108"/>
      <c r="LFV81" s="108"/>
      <c r="LFW81" s="108"/>
      <c r="LFX81" s="108"/>
      <c r="LFY81" s="108"/>
      <c r="LFZ81" s="108"/>
      <c r="LGA81" s="108"/>
      <c r="LGB81" s="108"/>
      <c r="LGC81" s="108"/>
      <c r="LGD81" s="108"/>
      <c r="LGE81" s="108"/>
      <c r="LGF81" s="108"/>
      <c r="LGG81" s="108"/>
      <c r="LGH81" s="108"/>
      <c r="LGI81" s="108"/>
      <c r="LGJ81" s="108"/>
      <c r="LGK81" s="108"/>
      <c r="LGL81" s="108"/>
      <c r="LGM81" s="108"/>
      <c r="LGN81" s="108"/>
      <c r="LGO81" s="108"/>
      <c r="LGP81" s="108"/>
      <c r="LGQ81" s="108"/>
      <c r="LGR81" s="108"/>
      <c r="LGS81" s="108"/>
      <c r="LGT81" s="108"/>
      <c r="LGU81" s="108"/>
      <c r="LGV81" s="108"/>
      <c r="LGW81" s="108"/>
      <c r="LGX81" s="108"/>
      <c r="LGY81" s="108"/>
      <c r="LGZ81" s="108"/>
      <c r="LHA81" s="108"/>
      <c r="LHB81" s="108"/>
      <c r="LHC81" s="108"/>
      <c r="LHD81" s="108"/>
      <c r="LHE81" s="108"/>
      <c r="LHF81" s="108"/>
      <c r="LHG81" s="108"/>
      <c r="LHH81" s="108"/>
      <c r="LHI81" s="108"/>
      <c r="LHJ81" s="108"/>
      <c r="LHK81" s="108"/>
      <c r="LHL81" s="108"/>
      <c r="LHM81" s="108"/>
      <c r="LHN81" s="108"/>
      <c r="LHO81" s="108"/>
      <c r="LHP81" s="108"/>
      <c r="LHQ81" s="108"/>
      <c r="LHR81" s="108"/>
      <c r="LHS81" s="108"/>
      <c r="LHT81" s="108"/>
      <c r="LHU81" s="108"/>
      <c r="LHV81" s="108"/>
      <c r="LHW81" s="108"/>
      <c r="LHX81" s="108"/>
      <c r="LHY81" s="108"/>
      <c r="LHZ81" s="108"/>
      <c r="LIA81" s="108"/>
      <c r="LIB81" s="108"/>
      <c r="LIC81" s="108"/>
      <c r="LID81" s="108"/>
      <c r="LIE81" s="108"/>
      <c r="LIF81" s="108"/>
      <c r="LIG81" s="108"/>
      <c r="LIH81" s="108"/>
      <c r="LII81" s="108"/>
      <c r="LIJ81" s="108"/>
      <c r="LIK81" s="108"/>
      <c r="LIL81" s="108"/>
      <c r="LIM81" s="108"/>
      <c r="LIN81" s="108"/>
      <c r="LIO81" s="108"/>
      <c r="LIP81" s="108"/>
      <c r="LIQ81" s="108"/>
      <c r="LIR81" s="108"/>
      <c r="LIS81" s="108"/>
      <c r="LIT81" s="108"/>
      <c r="LIU81" s="108"/>
      <c r="LIV81" s="108"/>
      <c r="LIW81" s="108"/>
      <c r="LIX81" s="108"/>
      <c r="LIY81" s="108"/>
      <c r="LIZ81" s="108"/>
      <c r="LJA81" s="108"/>
      <c r="LJB81" s="108"/>
      <c r="LJC81" s="108"/>
      <c r="LJD81" s="108"/>
      <c r="LJE81" s="108"/>
      <c r="LJF81" s="108"/>
      <c r="LJG81" s="108"/>
      <c r="LJH81" s="108"/>
      <c r="LJI81" s="108"/>
      <c r="LJJ81" s="108"/>
      <c r="LJK81" s="108"/>
      <c r="LJL81" s="108"/>
      <c r="LJM81" s="108"/>
      <c r="LJN81" s="108"/>
      <c r="LJO81" s="108"/>
      <c r="LJP81" s="108"/>
      <c r="LJQ81" s="108"/>
      <c r="LJR81" s="108"/>
      <c r="LJS81" s="108"/>
      <c r="LJT81" s="108"/>
      <c r="LJU81" s="108"/>
      <c r="LJV81" s="108"/>
      <c r="LJW81" s="108"/>
      <c r="LJX81" s="108"/>
      <c r="LJY81" s="108"/>
      <c r="LJZ81" s="108"/>
      <c r="LKA81" s="108"/>
      <c r="LKB81" s="108"/>
      <c r="LKC81" s="108"/>
      <c r="LKD81" s="108"/>
      <c r="LKE81" s="108"/>
      <c r="LKF81" s="108"/>
      <c r="LKG81" s="108"/>
      <c r="LKH81" s="108"/>
      <c r="LKI81" s="108"/>
      <c r="LKJ81" s="108"/>
      <c r="LKK81" s="108"/>
      <c r="LKL81" s="108"/>
      <c r="LKM81" s="108"/>
      <c r="LKN81" s="108"/>
      <c r="LKO81" s="108"/>
      <c r="LKP81" s="108"/>
      <c r="LKQ81" s="108"/>
      <c r="LKR81" s="108"/>
      <c r="LKS81" s="108"/>
      <c r="LKT81" s="108"/>
      <c r="LKU81" s="108"/>
      <c r="LKV81" s="108"/>
      <c r="LKW81" s="108"/>
      <c r="LKX81" s="108"/>
      <c r="LKY81" s="108"/>
      <c r="LKZ81" s="108"/>
      <c r="LLA81" s="108"/>
      <c r="LLB81" s="108"/>
      <c r="LLC81" s="108"/>
      <c r="LLD81" s="108"/>
      <c r="LLE81" s="108"/>
      <c r="LLF81" s="108"/>
      <c r="LLG81" s="108"/>
      <c r="LLH81" s="108"/>
      <c r="LLI81" s="108"/>
      <c r="LLJ81" s="108"/>
      <c r="LLK81" s="108"/>
      <c r="LLL81" s="108"/>
      <c r="LLM81" s="108"/>
      <c r="LLN81" s="108"/>
      <c r="LLO81" s="108"/>
      <c r="LLP81" s="108"/>
      <c r="LLQ81" s="108"/>
      <c r="LLR81" s="108"/>
      <c r="LLS81" s="108"/>
      <c r="LLT81" s="108"/>
      <c r="LLU81" s="108"/>
      <c r="LLV81" s="108"/>
      <c r="LLW81" s="108"/>
      <c r="LLX81" s="108"/>
      <c r="LLY81" s="108"/>
      <c r="LLZ81" s="108"/>
      <c r="LMA81" s="108"/>
      <c r="LMB81" s="108"/>
      <c r="LMC81" s="108"/>
      <c r="LMD81" s="108"/>
      <c r="LME81" s="108"/>
      <c r="LMF81" s="108"/>
      <c r="LMG81" s="108"/>
      <c r="LMH81" s="108"/>
      <c r="LMI81" s="108"/>
      <c r="LMJ81" s="108"/>
      <c r="LMK81" s="108"/>
      <c r="LML81" s="108"/>
      <c r="LMM81" s="108"/>
      <c r="LMN81" s="108"/>
      <c r="LMO81" s="108"/>
      <c r="LMP81" s="108"/>
      <c r="LMQ81" s="108"/>
      <c r="LMR81" s="108"/>
      <c r="LMS81" s="108"/>
      <c r="LMT81" s="108"/>
      <c r="LMU81" s="108"/>
      <c r="LMV81" s="108"/>
      <c r="LMW81" s="108"/>
      <c r="LMX81" s="108"/>
      <c r="LMY81" s="108"/>
      <c r="LMZ81" s="108"/>
      <c r="LNA81" s="108"/>
      <c r="LNB81" s="108"/>
      <c r="LNC81" s="108"/>
      <c r="LND81" s="108"/>
      <c r="LNE81" s="108"/>
      <c r="LNF81" s="108"/>
      <c r="LNG81" s="108"/>
      <c r="LNH81" s="108"/>
      <c r="LNI81" s="108"/>
      <c r="LNJ81" s="108"/>
      <c r="LNK81" s="108"/>
      <c r="LNL81" s="108"/>
      <c r="LNM81" s="108"/>
      <c r="LNN81" s="108"/>
      <c r="LNO81" s="108"/>
      <c r="LNP81" s="108"/>
      <c r="LNQ81" s="108"/>
      <c r="LNR81" s="108"/>
      <c r="LNS81" s="108"/>
      <c r="LNT81" s="108"/>
      <c r="LNU81" s="108"/>
      <c r="LNV81" s="108"/>
      <c r="LNW81" s="108"/>
      <c r="LNX81" s="108"/>
      <c r="LNY81" s="108"/>
      <c r="LNZ81" s="108"/>
      <c r="LOA81" s="108"/>
      <c r="LOB81" s="108"/>
      <c r="LOC81" s="108"/>
      <c r="LOD81" s="108"/>
      <c r="LOE81" s="108"/>
      <c r="LOF81" s="108"/>
      <c r="LOG81" s="108"/>
      <c r="LOH81" s="108"/>
      <c r="LOI81" s="108"/>
      <c r="LOJ81" s="108"/>
      <c r="LOK81" s="108"/>
      <c r="LOL81" s="108"/>
      <c r="LOM81" s="108"/>
      <c r="LON81" s="108"/>
      <c r="LOO81" s="108"/>
      <c r="LOP81" s="108"/>
      <c r="LOQ81" s="108"/>
      <c r="LOR81" s="108"/>
      <c r="LOS81" s="108"/>
      <c r="LOT81" s="108"/>
      <c r="LOU81" s="108"/>
      <c r="LOV81" s="108"/>
      <c r="LOW81" s="108"/>
      <c r="LOX81" s="108"/>
      <c r="LOY81" s="108"/>
      <c r="LOZ81" s="108"/>
      <c r="LPA81" s="108"/>
      <c r="LPB81" s="108"/>
      <c r="LPC81" s="108"/>
      <c r="LPD81" s="108"/>
      <c r="LPE81" s="108"/>
      <c r="LPF81" s="108"/>
      <c r="LPG81" s="108"/>
      <c r="LPH81" s="108"/>
      <c r="LPI81" s="108"/>
      <c r="LPJ81" s="108"/>
      <c r="LPK81" s="108"/>
      <c r="LPL81" s="108"/>
      <c r="LPM81" s="108"/>
      <c r="LPN81" s="108"/>
      <c r="LPO81" s="108"/>
      <c r="LPP81" s="108"/>
      <c r="LPQ81" s="108"/>
      <c r="LPR81" s="108"/>
      <c r="LPS81" s="108"/>
      <c r="LPT81" s="108"/>
      <c r="LPU81" s="108"/>
      <c r="LPV81" s="108"/>
      <c r="LPW81" s="108"/>
      <c r="LPX81" s="108"/>
      <c r="LPY81" s="108"/>
      <c r="LPZ81" s="108"/>
      <c r="LQA81" s="108"/>
      <c r="LQB81" s="108"/>
      <c r="LQC81" s="108"/>
      <c r="LQD81" s="108"/>
      <c r="LQE81" s="108"/>
      <c r="LQF81" s="108"/>
      <c r="LQG81" s="108"/>
      <c r="LQH81" s="108"/>
      <c r="LQI81" s="108"/>
      <c r="LQJ81" s="108"/>
      <c r="LQK81" s="108"/>
      <c r="LQL81" s="108"/>
      <c r="LQM81" s="108"/>
      <c r="LQN81" s="108"/>
      <c r="LQO81" s="108"/>
      <c r="LQP81" s="108"/>
      <c r="LQQ81" s="108"/>
      <c r="LQR81" s="108"/>
      <c r="LQS81" s="108"/>
      <c r="LQT81" s="108"/>
      <c r="LQU81" s="108"/>
      <c r="LQV81" s="108"/>
      <c r="LQW81" s="108"/>
      <c r="LQX81" s="108"/>
      <c r="LQY81" s="108"/>
      <c r="LQZ81" s="108"/>
      <c r="LRA81" s="108"/>
      <c r="LRB81" s="108"/>
      <c r="LRC81" s="108"/>
      <c r="LRD81" s="108"/>
      <c r="LRE81" s="108"/>
      <c r="LRF81" s="108"/>
      <c r="LRG81" s="108"/>
      <c r="LRH81" s="108"/>
      <c r="LRI81" s="108"/>
      <c r="LRJ81" s="108"/>
      <c r="LRK81" s="108"/>
      <c r="LRL81" s="108"/>
      <c r="LRM81" s="108"/>
      <c r="LRN81" s="108"/>
      <c r="LRO81" s="108"/>
      <c r="LRP81" s="108"/>
      <c r="LRQ81" s="108"/>
      <c r="LRR81" s="108"/>
      <c r="LRS81" s="108"/>
      <c r="LRT81" s="108"/>
      <c r="LRU81" s="108"/>
      <c r="LRV81" s="108"/>
      <c r="LRW81" s="108"/>
      <c r="LRX81" s="108"/>
      <c r="LRY81" s="108"/>
      <c r="LRZ81" s="108"/>
      <c r="LSA81" s="108"/>
      <c r="LSB81" s="108"/>
      <c r="LSC81" s="108"/>
      <c r="LSD81" s="108"/>
      <c r="LSE81" s="108"/>
      <c r="LSF81" s="108"/>
      <c r="LSG81" s="108"/>
      <c r="LSH81" s="108"/>
      <c r="LSI81" s="108"/>
      <c r="LSJ81" s="108"/>
      <c r="LSK81" s="108"/>
      <c r="LSL81" s="108"/>
      <c r="LSM81" s="108"/>
      <c r="LSN81" s="108"/>
      <c r="LSO81" s="108"/>
      <c r="LSP81" s="108"/>
      <c r="LSQ81" s="108"/>
      <c r="LSR81" s="108"/>
      <c r="LSS81" s="108"/>
      <c r="LST81" s="108"/>
      <c r="LSU81" s="108"/>
      <c r="LSV81" s="108"/>
      <c r="LSW81" s="108"/>
      <c r="LSX81" s="108"/>
      <c r="LSY81" s="108"/>
      <c r="LSZ81" s="108"/>
      <c r="LTA81" s="108"/>
      <c r="LTB81" s="108"/>
      <c r="LTC81" s="108"/>
      <c r="LTD81" s="108"/>
      <c r="LTE81" s="108"/>
      <c r="LTF81" s="108"/>
      <c r="LTG81" s="108"/>
      <c r="LTH81" s="108"/>
      <c r="LTI81" s="108"/>
      <c r="LTJ81" s="108"/>
      <c r="LTK81" s="108"/>
      <c r="LTL81" s="108"/>
      <c r="LTM81" s="108"/>
      <c r="LTN81" s="108"/>
      <c r="LTO81" s="108"/>
      <c r="LTP81" s="108"/>
      <c r="LTQ81" s="108"/>
      <c r="LTR81" s="108"/>
      <c r="LTS81" s="108"/>
      <c r="LTT81" s="108"/>
      <c r="LTU81" s="108"/>
      <c r="LTV81" s="108"/>
      <c r="LTW81" s="108"/>
      <c r="LTX81" s="108"/>
      <c r="LTY81" s="108"/>
      <c r="LTZ81" s="108"/>
      <c r="LUA81" s="108"/>
      <c r="LUB81" s="108"/>
      <c r="LUC81" s="108"/>
      <c r="LUD81" s="108"/>
      <c r="LUE81" s="108"/>
      <c r="LUF81" s="108"/>
      <c r="LUG81" s="108"/>
      <c r="LUH81" s="108"/>
      <c r="LUI81" s="108"/>
      <c r="LUJ81" s="108"/>
      <c r="LUK81" s="108"/>
      <c r="LUL81" s="108"/>
      <c r="LUM81" s="108"/>
      <c r="LUN81" s="108"/>
      <c r="LUO81" s="108"/>
      <c r="LUP81" s="108"/>
      <c r="LUQ81" s="108"/>
      <c r="LUR81" s="108"/>
      <c r="LUS81" s="108"/>
      <c r="LUT81" s="108"/>
      <c r="LUU81" s="108"/>
      <c r="LUV81" s="108"/>
      <c r="LUW81" s="108"/>
      <c r="LUX81" s="108"/>
      <c r="LUY81" s="108"/>
      <c r="LUZ81" s="108"/>
      <c r="LVA81" s="108"/>
      <c r="LVB81" s="108"/>
      <c r="LVC81" s="108"/>
      <c r="LVD81" s="108"/>
      <c r="LVE81" s="108"/>
      <c r="LVF81" s="108"/>
      <c r="LVG81" s="108"/>
      <c r="LVH81" s="108"/>
      <c r="LVI81" s="108"/>
      <c r="LVJ81" s="108"/>
      <c r="LVK81" s="108"/>
      <c r="LVL81" s="108"/>
      <c r="LVM81" s="108"/>
      <c r="LVN81" s="108"/>
      <c r="LVO81" s="108"/>
      <c r="LVP81" s="108"/>
      <c r="LVQ81" s="108"/>
      <c r="LVR81" s="108"/>
      <c r="LVS81" s="108"/>
      <c r="LVT81" s="108"/>
      <c r="LVU81" s="108"/>
      <c r="LVV81" s="108"/>
      <c r="LVW81" s="108"/>
      <c r="LVX81" s="108"/>
      <c r="LVY81" s="108"/>
      <c r="LVZ81" s="108"/>
      <c r="LWA81" s="108"/>
      <c r="LWB81" s="108"/>
      <c r="LWC81" s="108"/>
      <c r="LWD81" s="108"/>
      <c r="LWE81" s="108"/>
      <c r="LWF81" s="108"/>
      <c r="LWG81" s="108"/>
      <c r="LWH81" s="108"/>
      <c r="LWI81" s="108"/>
      <c r="LWJ81" s="108"/>
      <c r="LWK81" s="108"/>
      <c r="LWL81" s="108"/>
      <c r="LWM81" s="108"/>
      <c r="LWN81" s="108"/>
      <c r="LWO81" s="108"/>
      <c r="LWP81" s="108"/>
      <c r="LWQ81" s="108"/>
      <c r="LWR81" s="108"/>
      <c r="LWS81" s="108"/>
      <c r="LWT81" s="108"/>
      <c r="LWU81" s="108"/>
      <c r="LWV81" s="108"/>
      <c r="LWW81" s="108"/>
      <c r="LWX81" s="108"/>
      <c r="LWY81" s="108"/>
      <c r="LWZ81" s="108"/>
      <c r="LXA81" s="108"/>
      <c r="LXB81" s="108"/>
      <c r="LXC81" s="108"/>
      <c r="LXD81" s="108"/>
      <c r="LXE81" s="108"/>
      <c r="LXF81" s="108"/>
      <c r="LXG81" s="108"/>
      <c r="LXH81" s="108"/>
      <c r="LXI81" s="108"/>
      <c r="LXJ81" s="108"/>
      <c r="LXK81" s="108"/>
      <c r="LXL81" s="108"/>
      <c r="LXM81" s="108"/>
      <c r="LXN81" s="108"/>
      <c r="LXO81" s="108"/>
      <c r="LXP81" s="108"/>
      <c r="LXQ81" s="108"/>
      <c r="LXR81" s="108"/>
      <c r="LXS81" s="108"/>
      <c r="LXT81" s="108"/>
      <c r="LXU81" s="108"/>
      <c r="LXV81" s="108"/>
      <c r="LXW81" s="108"/>
      <c r="LXX81" s="108"/>
      <c r="LXY81" s="108"/>
      <c r="LXZ81" s="108"/>
      <c r="LYA81" s="108"/>
      <c r="LYB81" s="108"/>
      <c r="LYC81" s="108"/>
      <c r="LYD81" s="108"/>
      <c r="LYE81" s="108"/>
      <c r="LYF81" s="108"/>
      <c r="LYG81" s="108"/>
      <c r="LYH81" s="108"/>
      <c r="LYI81" s="108"/>
      <c r="LYJ81" s="108"/>
      <c r="LYK81" s="108"/>
      <c r="LYL81" s="108"/>
      <c r="LYM81" s="108"/>
      <c r="LYN81" s="108"/>
      <c r="LYO81" s="108"/>
      <c r="LYP81" s="108"/>
      <c r="LYQ81" s="108"/>
      <c r="LYR81" s="108"/>
      <c r="LYS81" s="108"/>
      <c r="LYT81" s="108"/>
      <c r="LYU81" s="108"/>
      <c r="LYV81" s="108"/>
      <c r="LYW81" s="108"/>
      <c r="LYX81" s="108"/>
      <c r="LYY81" s="108"/>
      <c r="LYZ81" s="108"/>
      <c r="LZA81" s="108"/>
      <c r="LZB81" s="108"/>
      <c r="LZC81" s="108"/>
      <c r="LZD81" s="108"/>
      <c r="LZE81" s="108"/>
      <c r="LZF81" s="108"/>
      <c r="LZG81" s="108"/>
      <c r="LZH81" s="108"/>
      <c r="LZI81" s="108"/>
      <c r="LZJ81" s="108"/>
      <c r="LZK81" s="108"/>
      <c r="LZL81" s="108"/>
      <c r="LZM81" s="108"/>
      <c r="LZN81" s="108"/>
      <c r="LZO81" s="108"/>
      <c r="LZP81" s="108"/>
      <c r="LZQ81" s="108"/>
      <c r="LZR81" s="108"/>
      <c r="LZS81" s="108"/>
      <c r="LZT81" s="108"/>
      <c r="LZU81" s="108"/>
      <c r="LZV81" s="108"/>
      <c r="LZW81" s="108"/>
      <c r="LZX81" s="108"/>
      <c r="LZY81" s="108"/>
      <c r="LZZ81" s="108"/>
      <c r="MAA81" s="108"/>
      <c r="MAB81" s="108"/>
      <c r="MAC81" s="108"/>
      <c r="MAD81" s="108"/>
      <c r="MAE81" s="108"/>
      <c r="MAF81" s="108"/>
      <c r="MAG81" s="108"/>
      <c r="MAH81" s="108"/>
      <c r="MAI81" s="108"/>
      <c r="MAJ81" s="108"/>
      <c r="MAK81" s="108"/>
      <c r="MAL81" s="108"/>
      <c r="MAM81" s="108"/>
      <c r="MAN81" s="108"/>
      <c r="MAO81" s="108"/>
      <c r="MAP81" s="108"/>
      <c r="MAQ81" s="108"/>
      <c r="MAR81" s="108"/>
      <c r="MAS81" s="108"/>
      <c r="MAT81" s="108"/>
      <c r="MAU81" s="108"/>
      <c r="MAV81" s="108"/>
      <c r="MAW81" s="108"/>
      <c r="MAX81" s="108"/>
      <c r="MAY81" s="108"/>
      <c r="MAZ81" s="108"/>
      <c r="MBA81" s="108"/>
      <c r="MBB81" s="108"/>
      <c r="MBC81" s="108"/>
      <c r="MBD81" s="108"/>
      <c r="MBE81" s="108"/>
      <c r="MBF81" s="108"/>
      <c r="MBG81" s="108"/>
      <c r="MBH81" s="108"/>
      <c r="MBI81" s="108"/>
      <c r="MBJ81" s="108"/>
      <c r="MBK81" s="108"/>
      <c r="MBL81" s="108"/>
      <c r="MBM81" s="108"/>
      <c r="MBN81" s="108"/>
      <c r="MBO81" s="108"/>
      <c r="MBP81" s="108"/>
      <c r="MBQ81" s="108"/>
      <c r="MBR81" s="108"/>
      <c r="MBS81" s="108"/>
      <c r="MBT81" s="108"/>
      <c r="MBU81" s="108"/>
      <c r="MBV81" s="108"/>
      <c r="MBW81" s="108"/>
      <c r="MBX81" s="108"/>
      <c r="MBY81" s="108"/>
      <c r="MBZ81" s="108"/>
      <c r="MCA81" s="108"/>
      <c r="MCB81" s="108"/>
      <c r="MCC81" s="108"/>
      <c r="MCD81" s="108"/>
      <c r="MCE81" s="108"/>
      <c r="MCF81" s="108"/>
      <c r="MCG81" s="108"/>
      <c r="MCH81" s="108"/>
      <c r="MCI81" s="108"/>
      <c r="MCJ81" s="108"/>
      <c r="MCK81" s="108"/>
      <c r="MCL81" s="108"/>
      <c r="MCM81" s="108"/>
      <c r="MCN81" s="108"/>
      <c r="MCO81" s="108"/>
      <c r="MCP81" s="108"/>
      <c r="MCQ81" s="108"/>
      <c r="MCR81" s="108"/>
      <c r="MCS81" s="108"/>
      <c r="MCT81" s="108"/>
      <c r="MCU81" s="108"/>
      <c r="MCV81" s="108"/>
      <c r="MCW81" s="108"/>
      <c r="MCX81" s="108"/>
      <c r="MCY81" s="108"/>
      <c r="MCZ81" s="108"/>
      <c r="MDA81" s="108"/>
      <c r="MDB81" s="108"/>
      <c r="MDC81" s="108"/>
      <c r="MDD81" s="108"/>
      <c r="MDE81" s="108"/>
      <c r="MDF81" s="108"/>
      <c r="MDG81" s="108"/>
      <c r="MDH81" s="108"/>
      <c r="MDI81" s="108"/>
      <c r="MDJ81" s="108"/>
      <c r="MDK81" s="108"/>
      <c r="MDL81" s="108"/>
      <c r="MDM81" s="108"/>
      <c r="MDN81" s="108"/>
      <c r="MDO81" s="108"/>
      <c r="MDP81" s="108"/>
      <c r="MDQ81" s="108"/>
      <c r="MDR81" s="108"/>
      <c r="MDS81" s="108"/>
      <c r="MDT81" s="108"/>
      <c r="MDU81" s="108"/>
      <c r="MDV81" s="108"/>
      <c r="MDW81" s="108"/>
      <c r="MDX81" s="108"/>
      <c r="MDY81" s="108"/>
      <c r="MDZ81" s="108"/>
      <c r="MEA81" s="108"/>
      <c r="MEB81" s="108"/>
      <c r="MEC81" s="108"/>
      <c r="MED81" s="108"/>
      <c r="MEE81" s="108"/>
      <c r="MEF81" s="108"/>
      <c r="MEG81" s="108"/>
      <c r="MEH81" s="108"/>
      <c r="MEI81" s="108"/>
      <c r="MEJ81" s="108"/>
      <c r="MEK81" s="108"/>
      <c r="MEL81" s="108"/>
      <c r="MEM81" s="108"/>
      <c r="MEN81" s="108"/>
      <c r="MEO81" s="108"/>
      <c r="MEP81" s="108"/>
      <c r="MEQ81" s="108"/>
      <c r="MER81" s="108"/>
      <c r="MES81" s="108"/>
      <c r="MET81" s="108"/>
      <c r="MEU81" s="108"/>
      <c r="MEV81" s="108"/>
      <c r="MEW81" s="108"/>
      <c r="MEX81" s="108"/>
      <c r="MEY81" s="108"/>
      <c r="MEZ81" s="108"/>
      <c r="MFA81" s="108"/>
      <c r="MFB81" s="108"/>
      <c r="MFC81" s="108"/>
      <c r="MFD81" s="108"/>
      <c r="MFE81" s="108"/>
      <c r="MFF81" s="108"/>
      <c r="MFG81" s="108"/>
      <c r="MFH81" s="108"/>
      <c r="MFI81" s="108"/>
      <c r="MFJ81" s="108"/>
      <c r="MFK81" s="108"/>
      <c r="MFL81" s="108"/>
      <c r="MFM81" s="108"/>
      <c r="MFN81" s="108"/>
      <c r="MFO81" s="108"/>
      <c r="MFP81" s="108"/>
      <c r="MFQ81" s="108"/>
      <c r="MFR81" s="108"/>
      <c r="MFS81" s="108"/>
      <c r="MFT81" s="108"/>
      <c r="MFU81" s="108"/>
      <c r="MFV81" s="108"/>
      <c r="MFW81" s="108"/>
      <c r="MFX81" s="108"/>
      <c r="MFY81" s="108"/>
      <c r="MFZ81" s="108"/>
      <c r="MGA81" s="108"/>
      <c r="MGB81" s="108"/>
      <c r="MGC81" s="108"/>
      <c r="MGD81" s="108"/>
      <c r="MGE81" s="108"/>
      <c r="MGF81" s="108"/>
      <c r="MGG81" s="108"/>
      <c r="MGH81" s="108"/>
      <c r="MGI81" s="108"/>
      <c r="MGJ81" s="108"/>
      <c r="MGK81" s="108"/>
      <c r="MGL81" s="108"/>
      <c r="MGM81" s="108"/>
      <c r="MGN81" s="108"/>
      <c r="MGO81" s="108"/>
      <c r="MGP81" s="108"/>
      <c r="MGQ81" s="108"/>
      <c r="MGR81" s="108"/>
      <c r="MGS81" s="108"/>
      <c r="MGT81" s="108"/>
      <c r="MGU81" s="108"/>
      <c r="MGV81" s="108"/>
      <c r="MGW81" s="108"/>
      <c r="MGX81" s="108"/>
      <c r="MGY81" s="108"/>
      <c r="MGZ81" s="108"/>
      <c r="MHA81" s="108"/>
      <c r="MHB81" s="108"/>
      <c r="MHC81" s="108"/>
      <c r="MHD81" s="108"/>
      <c r="MHE81" s="108"/>
      <c r="MHF81" s="108"/>
      <c r="MHG81" s="108"/>
      <c r="MHH81" s="108"/>
      <c r="MHI81" s="108"/>
      <c r="MHJ81" s="108"/>
      <c r="MHK81" s="108"/>
      <c r="MHL81" s="108"/>
      <c r="MHM81" s="108"/>
      <c r="MHN81" s="108"/>
      <c r="MHO81" s="108"/>
      <c r="MHP81" s="108"/>
      <c r="MHQ81" s="108"/>
      <c r="MHR81" s="108"/>
      <c r="MHS81" s="108"/>
      <c r="MHT81" s="108"/>
      <c r="MHU81" s="108"/>
      <c r="MHV81" s="108"/>
      <c r="MHW81" s="108"/>
      <c r="MHX81" s="108"/>
      <c r="MHY81" s="108"/>
      <c r="MHZ81" s="108"/>
      <c r="MIA81" s="108"/>
      <c r="MIB81" s="108"/>
      <c r="MIC81" s="108"/>
      <c r="MID81" s="108"/>
      <c r="MIE81" s="108"/>
      <c r="MIF81" s="108"/>
      <c r="MIG81" s="108"/>
      <c r="MIH81" s="108"/>
      <c r="MII81" s="108"/>
      <c r="MIJ81" s="108"/>
      <c r="MIK81" s="108"/>
      <c r="MIL81" s="108"/>
      <c r="MIM81" s="108"/>
      <c r="MIN81" s="108"/>
      <c r="MIO81" s="108"/>
      <c r="MIP81" s="108"/>
      <c r="MIQ81" s="108"/>
      <c r="MIR81" s="108"/>
      <c r="MIS81" s="108"/>
      <c r="MIT81" s="108"/>
      <c r="MIU81" s="108"/>
      <c r="MIV81" s="108"/>
      <c r="MIW81" s="108"/>
      <c r="MIX81" s="108"/>
      <c r="MIY81" s="108"/>
      <c r="MIZ81" s="108"/>
      <c r="MJA81" s="108"/>
      <c r="MJB81" s="108"/>
      <c r="MJC81" s="108"/>
      <c r="MJD81" s="108"/>
      <c r="MJE81" s="108"/>
      <c r="MJF81" s="108"/>
      <c r="MJG81" s="108"/>
      <c r="MJH81" s="108"/>
      <c r="MJI81" s="108"/>
      <c r="MJJ81" s="108"/>
      <c r="MJK81" s="108"/>
      <c r="MJL81" s="108"/>
      <c r="MJM81" s="108"/>
      <c r="MJN81" s="108"/>
      <c r="MJO81" s="108"/>
      <c r="MJP81" s="108"/>
      <c r="MJQ81" s="108"/>
      <c r="MJR81" s="108"/>
      <c r="MJS81" s="108"/>
      <c r="MJT81" s="108"/>
      <c r="MJU81" s="108"/>
      <c r="MJV81" s="108"/>
      <c r="MJW81" s="108"/>
      <c r="MJX81" s="108"/>
      <c r="MJY81" s="108"/>
      <c r="MJZ81" s="108"/>
      <c r="MKA81" s="108"/>
      <c r="MKB81" s="108"/>
      <c r="MKC81" s="108"/>
      <c r="MKD81" s="108"/>
      <c r="MKE81" s="108"/>
      <c r="MKF81" s="108"/>
      <c r="MKG81" s="108"/>
      <c r="MKH81" s="108"/>
      <c r="MKI81" s="108"/>
      <c r="MKJ81" s="108"/>
      <c r="MKK81" s="108"/>
      <c r="MKL81" s="108"/>
      <c r="MKM81" s="108"/>
      <c r="MKN81" s="108"/>
      <c r="MKO81" s="108"/>
      <c r="MKP81" s="108"/>
      <c r="MKQ81" s="108"/>
      <c r="MKR81" s="108"/>
      <c r="MKS81" s="108"/>
      <c r="MKT81" s="108"/>
      <c r="MKU81" s="108"/>
      <c r="MKV81" s="108"/>
      <c r="MKW81" s="108"/>
      <c r="MKX81" s="108"/>
      <c r="MKY81" s="108"/>
      <c r="MKZ81" s="108"/>
      <c r="MLA81" s="108"/>
      <c r="MLB81" s="108"/>
      <c r="MLC81" s="108"/>
      <c r="MLD81" s="108"/>
      <c r="MLE81" s="108"/>
      <c r="MLF81" s="108"/>
      <c r="MLG81" s="108"/>
      <c r="MLH81" s="108"/>
      <c r="MLI81" s="108"/>
      <c r="MLJ81" s="108"/>
      <c r="MLK81" s="108"/>
      <c r="MLL81" s="108"/>
      <c r="MLM81" s="108"/>
      <c r="MLN81" s="108"/>
      <c r="MLO81" s="108"/>
      <c r="MLP81" s="108"/>
      <c r="MLQ81" s="108"/>
      <c r="MLR81" s="108"/>
      <c r="MLS81" s="108"/>
      <c r="MLT81" s="108"/>
      <c r="MLU81" s="108"/>
      <c r="MLV81" s="108"/>
      <c r="MLW81" s="108"/>
      <c r="MLX81" s="108"/>
      <c r="MLY81" s="108"/>
      <c r="MLZ81" s="108"/>
      <c r="MMA81" s="108"/>
      <c r="MMB81" s="108"/>
      <c r="MMC81" s="108"/>
      <c r="MMD81" s="108"/>
      <c r="MME81" s="108"/>
      <c r="MMF81" s="108"/>
      <c r="MMG81" s="108"/>
      <c r="MMH81" s="108"/>
      <c r="MMI81" s="108"/>
      <c r="MMJ81" s="108"/>
      <c r="MMK81" s="108"/>
      <c r="MML81" s="108"/>
      <c r="MMM81" s="108"/>
      <c r="MMN81" s="108"/>
      <c r="MMO81" s="108"/>
      <c r="MMP81" s="108"/>
      <c r="MMQ81" s="108"/>
      <c r="MMR81" s="108"/>
      <c r="MMS81" s="108"/>
      <c r="MMT81" s="108"/>
      <c r="MMU81" s="108"/>
      <c r="MMV81" s="108"/>
      <c r="MMW81" s="108"/>
      <c r="MMX81" s="108"/>
      <c r="MMY81" s="108"/>
      <c r="MMZ81" s="108"/>
      <c r="MNA81" s="108"/>
      <c r="MNB81" s="108"/>
      <c r="MNC81" s="108"/>
      <c r="MND81" s="108"/>
      <c r="MNE81" s="108"/>
      <c r="MNF81" s="108"/>
      <c r="MNG81" s="108"/>
      <c r="MNH81" s="108"/>
      <c r="MNI81" s="108"/>
      <c r="MNJ81" s="108"/>
      <c r="MNK81" s="108"/>
      <c r="MNL81" s="108"/>
      <c r="MNM81" s="108"/>
      <c r="MNN81" s="108"/>
      <c r="MNO81" s="108"/>
      <c r="MNP81" s="108"/>
      <c r="MNQ81" s="108"/>
      <c r="MNR81" s="108"/>
      <c r="MNS81" s="108"/>
      <c r="MNT81" s="108"/>
      <c r="MNU81" s="108"/>
      <c r="MNV81" s="108"/>
      <c r="MNW81" s="108"/>
      <c r="MNX81" s="108"/>
      <c r="MNY81" s="108"/>
      <c r="MNZ81" s="108"/>
      <c r="MOA81" s="108"/>
      <c r="MOB81" s="108"/>
      <c r="MOC81" s="108"/>
      <c r="MOD81" s="108"/>
      <c r="MOE81" s="108"/>
      <c r="MOF81" s="108"/>
      <c r="MOG81" s="108"/>
      <c r="MOH81" s="108"/>
      <c r="MOI81" s="108"/>
      <c r="MOJ81" s="108"/>
      <c r="MOK81" s="108"/>
      <c r="MOL81" s="108"/>
      <c r="MOM81" s="108"/>
      <c r="MON81" s="108"/>
      <c r="MOO81" s="108"/>
      <c r="MOP81" s="108"/>
      <c r="MOQ81" s="108"/>
      <c r="MOR81" s="108"/>
      <c r="MOS81" s="108"/>
      <c r="MOT81" s="108"/>
      <c r="MOU81" s="108"/>
      <c r="MOV81" s="108"/>
      <c r="MOW81" s="108"/>
      <c r="MOX81" s="108"/>
      <c r="MOY81" s="108"/>
      <c r="MOZ81" s="108"/>
      <c r="MPA81" s="108"/>
      <c r="MPB81" s="108"/>
      <c r="MPC81" s="108"/>
      <c r="MPD81" s="108"/>
      <c r="MPE81" s="108"/>
      <c r="MPF81" s="108"/>
      <c r="MPG81" s="108"/>
      <c r="MPH81" s="108"/>
      <c r="MPI81" s="108"/>
      <c r="MPJ81" s="108"/>
      <c r="MPK81" s="108"/>
      <c r="MPL81" s="108"/>
      <c r="MPM81" s="108"/>
      <c r="MPN81" s="108"/>
      <c r="MPO81" s="108"/>
      <c r="MPP81" s="108"/>
      <c r="MPQ81" s="108"/>
      <c r="MPR81" s="108"/>
      <c r="MPS81" s="108"/>
      <c r="MPT81" s="108"/>
      <c r="MPU81" s="108"/>
      <c r="MPV81" s="108"/>
      <c r="MPW81" s="108"/>
      <c r="MPX81" s="108"/>
      <c r="MPY81" s="108"/>
      <c r="MPZ81" s="108"/>
      <c r="MQA81" s="108"/>
      <c r="MQB81" s="108"/>
      <c r="MQC81" s="108"/>
      <c r="MQD81" s="108"/>
      <c r="MQE81" s="108"/>
      <c r="MQF81" s="108"/>
      <c r="MQG81" s="108"/>
      <c r="MQH81" s="108"/>
      <c r="MQI81" s="108"/>
      <c r="MQJ81" s="108"/>
      <c r="MQK81" s="108"/>
      <c r="MQL81" s="108"/>
      <c r="MQM81" s="108"/>
      <c r="MQN81" s="108"/>
      <c r="MQO81" s="108"/>
      <c r="MQP81" s="108"/>
      <c r="MQQ81" s="108"/>
      <c r="MQR81" s="108"/>
      <c r="MQS81" s="108"/>
      <c r="MQT81" s="108"/>
      <c r="MQU81" s="108"/>
      <c r="MQV81" s="108"/>
      <c r="MQW81" s="108"/>
      <c r="MQX81" s="108"/>
      <c r="MQY81" s="108"/>
      <c r="MQZ81" s="108"/>
      <c r="MRA81" s="108"/>
      <c r="MRB81" s="108"/>
      <c r="MRC81" s="108"/>
      <c r="MRD81" s="108"/>
      <c r="MRE81" s="108"/>
      <c r="MRF81" s="108"/>
      <c r="MRG81" s="108"/>
      <c r="MRH81" s="108"/>
      <c r="MRI81" s="108"/>
      <c r="MRJ81" s="108"/>
      <c r="MRK81" s="108"/>
      <c r="MRL81" s="108"/>
      <c r="MRM81" s="108"/>
      <c r="MRN81" s="108"/>
      <c r="MRO81" s="108"/>
      <c r="MRP81" s="108"/>
      <c r="MRQ81" s="108"/>
      <c r="MRR81" s="108"/>
      <c r="MRS81" s="108"/>
      <c r="MRT81" s="108"/>
      <c r="MRU81" s="108"/>
      <c r="MRV81" s="108"/>
      <c r="MRW81" s="108"/>
      <c r="MRX81" s="108"/>
      <c r="MRY81" s="108"/>
      <c r="MRZ81" s="108"/>
      <c r="MSA81" s="108"/>
      <c r="MSB81" s="108"/>
      <c r="MSC81" s="108"/>
      <c r="MSD81" s="108"/>
      <c r="MSE81" s="108"/>
      <c r="MSF81" s="108"/>
      <c r="MSG81" s="108"/>
      <c r="MSH81" s="108"/>
      <c r="MSI81" s="108"/>
      <c r="MSJ81" s="108"/>
      <c r="MSK81" s="108"/>
      <c r="MSL81" s="108"/>
      <c r="MSM81" s="108"/>
      <c r="MSN81" s="108"/>
      <c r="MSO81" s="108"/>
      <c r="MSP81" s="108"/>
      <c r="MSQ81" s="108"/>
      <c r="MSR81" s="108"/>
      <c r="MSS81" s="108"/>
      <c r="MST81" s="108"/>
      <c r="MSU81" s="108"/>
      <c r="MSV81" s="108"/>
      <c r="MSW81" s="108"/>
      <c r="MSX81" s="108"/>
      <c r="MSY81" s="108"/>
      <c r="MSZ81" s="108"/>
      <c r="MTA81" s="108"/>
      <c r="MTB81" s="108"/>
      <c r="MTC81" s="108"/>
      <c r="MTD81" s="108"/>
      <c r="MTE81" s="108"/>
      <c r="MTF81" s="108"/>
      <c r="MTG81" s="108"/>
      <c r="MTH81" s="108"/>
      <c r="MTI81" s="108"/>
      <c r="MTJ81" s="108"/>
      <c r="MTK81" s="108"/>
      <c r="MTL81" s="108"/>
      <c r="MTM81" s="108"/>
      <c r="MTN81" s="108"/>
      <c r="MTO81" s="108"/>
      <c r="MTP81" s="108"/>
      <c r="MTQ81" s="108"/>
      <c r="MTR81" s="108"/>
      <c r="MTS81" s="108"/>
      <c r="MTT81" s="108"/>
      <c r="MTU81" s="108"/>
      <c r="MTV81" s="108"/>
      <c r="MTW81" s="108"/>
      <c r="MTX81" s="108"/>
      <c r="MTY81" s="108"/>
      <c r="MTZ81" s="108"/>
      <c r="MUA81" s="108"/>
      <c r="MUB81" s="108"/>
      <c r="MUC81" s="108"/>
      <c r="MUD81" s="108"/>
      <c r="MUE81" s="108"/>
      <c r="MUF81" s="108"/>
      <c r="MUG81" s="108"/>
      <c r="MUH81" s="108"/>
      <c r="MUI81" s="108"/>
      <c r="MUJ81" s="108"/>
      <c r="MUK81" s="108"/>
      <c r="MUL81" s="108"/>
      <c r="MUM81" s="108"/>
      <c r="MUN81" s="108"/>
      <c r="MUO81" s="108"/>
      <c r="MUP81" s="108"/>
      <c r="MUQ81" s="108"/>
      <c r="MUR81" s="108"/>
      <c r="MUS81" s="108"/>
      <c r="MUT81" s="108"/>
      <c r="MUU81" s="108"/>
      <c r="MUV81" s="108"/>
      <c r="MUW81" s="108"/>
      <c r="MUX81" s="108"/>
      <c r="MUY81" s="108"/>
      <c r="MUZ81" s="108"/>
      <c r="MVA81" s="108"/>
      <c r="MVB81" s="108"/>
      <c r="MVC81" s="108"/>
      <c r="MVD81" s="108"/>
      <c r="MVE81" s="108"/>
      <c r="MVF81" s="108"/>
      <c r="MVG81" s="108"/>
      <c r="MVH81" s="108"/>
      <c r="MVI81" s="108"/>
      <c r="MVJ81" s="108"/>
      <c r="MVK81" s="108"/>
      <c r="MVL81" s="108"/>
      <c r="MVM81" s="108"/>
      <c r="MVN81" s="108"/>
      <c r="MVO81" s="108"/>
      <c r="MVP81" s="108"/>
      <c r="MVQ81" s="108"/>
      <c r="MVR81" s="108"/>
      <c r="MVS81" s="108"/>
      <c r="MVT81" s="108"/>
      <c r="MVU81" s="108"/>
      <c r="MVV81" s="108"/>
      <c r="MVW81" s="108"/>
      <c r="MVX81" s="108"/>
      <c r="MVY81" s="108"/>
      <c r="MVZ81" s="108"/>
      <c r="MWA81" s="108"/>
      <c r="MWB81" s="108"/>
      <c r="MWC81" s="108"/>
      <c r="MWD81" s="108"/>
      <c r="MWE81" s="108"/>
      <c r="MWF81" s="108"/>
      <c r="MWG81" s="108"/>
      <c r="MWH81" s="108"/>
      <c r="MWI81" s="108"/>
      <c r="MWJ81" s="108"/>
      <c r="MWK81" s="108"/>
      <c r="MWL81" s="108"/>
      <c r="MWM81" s="108"/>
      <c r="MWN81" s="108"/>
      <c r="MWO81" s="108"/>
      <c r="MWP81" s="108"/>
      <c r="MWQ81" s="108"/>
      <c r="MWR81" s="108"/>
      <c r="MWS81" s="108"/>
      <c r="MWT81" s="108"/>
      <c r="MWU81" s="108"/>
      <c r="MWV81" s="108"/>
      <c r="MWW81" s="108"/>
      <c r="MWX81" s="108"/>
      <c r="MWY81" s="108"/>
      <c r="MWZ81" s="108"/>
      <c r="MXA81" s="108"/>
      <c r="MXB81" s="108"/>
      <c r="MXC81" s="108"/>
      <c r="MXD81" s="108"/>
      <c r="MXE81" s="108"/>
      <c r="MXF81" s="108"/>
      <c r="MXG81" s="108"/>
      <c r="MXH81" s="108"/>
      <c r="MXI81" s="108"/>
      <c r="MXJ81" s="108"/>
      <c r="MXK81" s="108"/>
      <c r="MXL81" s="108"/>
      <c r="MXM81" s="108"/>
      <c r="MXN81" s="108"/>
      <c r="MXO81" s="108"/>
      <c r="MXP81" s="108"/>
      <c r="MXQ81" s="108"/>
      <c r="MXR81" s="108"/>
      <c r="MXS81" s="108"/>
      <c r="MXT81" s="108"/>
      <c r="MXU81" s="108"/>
      <c r="MXV81" s="108"/>
      <c r="MXW81" s="108"/>
      <c r="MXX81" s="108"/>
      <c r="MXY81" s="108"/>
      <c r="MXZ81" s="108"/>
      <c r="MYA81" s="108"/>
      <c r="MYB81" s="108"/>
      <c r="MYC81" s="108"/>
      <c r="MYD81" s="108"/>
      <c r="MYE81" s="108"/>
      <c r="MYF81" s="108"/>
      <c r="MYG81" s="108"/>
      <c r="MYH81" s="108"/>
      <c r="MYI81" s="108"/>
      <c r="MYJ81" s="108"/>
      <c r="MYK81" s="108"/>
      <c r="MYL81" s="108"/>
      <c r="MYM81" s="108"/>
      <c r="MYN81" s="108"/>
      <c r="MYO81" s="108"/>
      <c r="MYP81" s="108"/>
      <c r="MYQ81" s="108"/>
      <c r="MYR81" s="108"/>
      <c r="MYS81" s="108"/>
      <c r="MYT81" s="108"/>
      <c r="MYU81" s="108"/>
      <c r="MYV81" s="108"/>
      <c r="MYW81" s="108"/>
      <c r="MYX81" s="108"/>
      <c r="MYY81" s="108"/>
      <c r="MYZ81" s="108"/>
      <c r="MZA81" s="108"/>
      <c r="MZB81" s="108"/>
      <c r="MZC81" s="108"/>
      <c r="MZD81" s="108"/>
      <c r="MZE81" s="108"/>
      <c r="MZF81" s="108"/>
      <c r="MZG81" s="108"/>
      <c r="MZH81" s="108"/>
      <c r="MZI81" s="108"/>
      <c r="MZJ81" s="108"/>
      <c r="MZK81" s="108"/>
      <c r="MZL81" s="108"/>
      <c r="MZM81" s="108"/>
      <c r="MZN81" s="108"/>
      <c r="MZO81" s="108"/>
      <c r="MZP81" s="108"/>
      <c r="MZQ81" s="108"/>
      <c r="MZR81" s="108"/>
      <c r="MZS81" s="108"/>
      <c r="MZT81" s="108"/>
      <c r="MZU81" s="108"/>
      <c r="MZV81" s="108"/>
      <c r="MZW81" s="108"/>
      <c r="MZX81" s="108"/>
      <c r="MZY81" s="108"/>
      <c r="MZZ81" s="108"/>
      <c r="NAA81" s="108"/>
      <c r="NAB81" s="108"/>
      <c r="NAC81" s="108"/>
      <c r="NAD81" s="108"/>
      <c r="NAE81" s="108"/>
      <c r="NAF81" s="108"/>
      <c r="NAG81" s="108"/>
      <c r="NAH81" s="108"/>
      <c r="NAI81" s="108"/>
      <c r="NAJ81" s="108"/>
      <c r="NAK81" s="108"/>
      <c r="NAL81" s="108"/>
      <c r="NAM81" s="108"/>
      <c r="NAN81" s="108"/>
      <c r="NAO81" s="108"/>
      <c r="NAP81" s="108"/>
      <c r="NAQ81" s="108"/>
      <c r="NAR81" s="108"/>
      <c r="NAS81" s="108"/>
      <c r="NAT81" s="108"/>
      <c r="NAU81" s="108"/>
      <c r="NAV81" s="108"/>
      <c r="NAW81" s="108"/>
      <c r="NAX81" s="108"/>
      <c r="NAY81" s="108"/>
      <c r="NAZ81" s="108"/>
      <c r="NBA81" s="108"/>
      <c r="NBB81" s="108"/>
      <c r="NBC81" s="108"/>
      <c r="NBD81" s="108"/>
      <c r="NBE81" s="108"/>
      <c r="NBF81" s="108"/>
      <c r="NBG81" s="108"/>
      <c r="NBH81" s="108"/>
      <c r="NBI81" s="108"/>
      <c r="NBJ81" s="108"/>
      <c r="NBK81" s="108"/>
      <c r="NBL81" s="108"/>
      <c r="NBM81" s="108"/>
      <c r="NBN81" s="108"/>
      <c r="NBO81" s="108"/>
      <c r="NBP81" s="108"/>
      <c r="NBQ81" s="108"/>
      <c r="NBR81" s="108"/>
      <c r="NBS81" s="108"/>
      <c r="NBT81" s="108"/>
      <c r="NBU81" s="108"/>
      <c r="NBV81" s="108"/>
      <c r="NBW81" s="108"/>
      <c r="NBX81" s="108"/>
      <c r="NBY81" s="108"/>
      <c r="NBZ81" s="108"/>
      <c r="NCA81" s="108"/>
      <c r="NCB81" s="108"/>
      <c r="NCC81" s="108"/>
      <c r="NCD81" s="108"/>
      <c r="NCE81" s="108"/>
      <c r="NCF81" s="108"/>
      <c r="NCG81" s="108"/>
      <c r="NCH81" s="108"/>
      <c r="NCI81" s="108"/>
      <c r="NCJ81" s="108"/>
      <c r="NCK81" s="108"/>
      <c r="NCL81" s="108"/>
      <c r="NCM81" s="108"/>
      <c r="NCN81" s="108"/>
      <c r="NCO81" s="108"/>
      <c r="NCP81" s="108"/>
      <c r="NCQ81" s="108"/>
      <c r="NCR81" s="108"/>
      <c r="NCS81" s="108"/>
      <c r="NCT81" s="108"/>
      <c r="NCU81" s="108"/>
      <c r="NCV81" s="108"/>
      <c r="NCW81" s="108"/>
      <c r="NCX81" s="108"/>
      <c r="NCY81" s="108"/>
      <c r="NCZ81" s="108"/>
      <c r="NDA81" s="108"/>
      <c r="NDB81" s="108"/>
      <c r="NDC81" s="108"/>
      <c r="NDD81" s="108"/>
      <c r="NDE81" s="108"/>
      <c r="NDF81" s="108"/>
      <c r="NDG81" s="108"/>
      <c r="NDH81" s="108"/>
      <c r="NDI81" s="108"/>
      <c r="NDJ81" s="108"/>
      <c r="NDK81" s="108"/>
      <c r="NDL81" s="108"/>
      <c r="NDM81" s="108"/>
      <c r="NDN81" s="108"/>
      <c r="NDO81" s="108"/>
      <c r="NDP81" s="108"/>
      <c r="NDQ81" s="108"/>
      <c r="NDR81" s="108"/>
      <c r="NDS81" s="108"/>
      <c r="NDT81" s="108"/>
      <c r="NDU81" s="108"/>
      <c r="NDV81" s="108"/>
      <c r="NDW81" s="108"/>
      <c r="NDX81" s="108"/>
      <c r="NDY81" s="108"/>
      <c r="NDZ81" s="108"/>
      <c r="NEA81" s="108"/>
      <c r="NEB81" s="108"/>
      <c r="NEC81" s="108"/>
      <c r="NED81" s="108"/>
      <c r="NEE81" s="108"/>
      <c r="NEF81" s="108"/>
      <c r="NEG81" s="108"/>
      <c r="NEH81" s="108"/>
      <c r="NEI81" s="108"/>
      <c r="NEJ81" s="108"/>
      <c r="NEK81" s="108"/>
      <c r="NEL81" s="108"/>
      <c r="NEM81" s="108"/>
      <c r="NEN81" s="108"/>
      <c r="NEO81" s="108"/>
      <c r="NEP81" s="108"/>
      <c r="NEQ81" s="108"/>
      <c r="NER81" s="108"/>
      <c r="NES81" s="108"/>
      <c r="NET81" s="108"/>
      <c r="NEU81" s="108"/>
      <c r="NEV81" s="108"/>
      <c r="NEW81" s="108"/>
      <c r="NEX81" s="108"/>
      <c r="NEY81" s="108"/>
      <c r="NEZ81" s="108"/>
      <c r="NFA81" s="108"/>
      <c r="NFB81" s="108"/>
      <c r="NFC81" s="108"/>
      <c r="NFD81" s="108"/>
      <c r="NFE81" s="108"/>
      <c r="NFF81" s="108"/>
      <c r="NFG81" s="108"/>
      <c r="NFH81" s="108"/>
      <c r="NFI81" s="108"/>
      <c r="NFJ81" s="108"/>
      <c r="NFK81" s="108"/>
      <c r="NFL81" s="108"/>
      <c r="NFM81" s="108"/>
      <c r="NFN81" s="108"/>
      <c r="NFO81" s="108"/>
      <c r="NFP81" s="108"/>
      <c r="NFQ81" s="108"/>
      <c r="NFR81" s="108"/>
      <c r="NFS81" s="108"/>
      <c r="NFT81" s="108"/>
      <c r="NFU81" s="108"/>
      <c r="NFV81" s="108"/>
      <c r="NFW81" s="108"/>
      <c r="NFX81" s="108"/>
      <c r="NFY81" s="108"/>
      <c r="NFZ81" s="108"/>
      <c r="NGA81" s="108"/>
      <c r="NGB81" s="108"/>
      <c r="NGC81" s="108"/>
      <c r="NGD81" s="108"/>
      <c r="NGE81" s="108"/>
      <c r="NGF81" s="108"/>
      <c r="NGG81" s="108"/>
      <c r="NGH81" s="108"/>
      <c r="NGI81" s="108"/>
      <c r="NGJ81" s="108"/>
      <c r="NGK81" s="108"/>
      <c r="NGL81" s="108"/>
      <c r="NGM81" s="108"/>
      <c r="NGN81" s="108"/>
      <c r="NGO81" s="108"/>
      <c r="NGP81" s="108"/>
      <c r="NGQ81" s="108"/>
      <c r="NGR81" s="108"/>
      <c r="NGS81" s="108"/>
      <c r="NGT81" s="108"/>
      <c r="NGU81" s="108"/>
      <c r="NGV81" s="108"/>
      <c r="NGW81" s="108"/>
      <c r="NGX81" s="108"/>
      <c r="NGY81" s="108"/>
      <c r="NGZ81" s="108"/>
      <c r="NHA81" s="108"/>
      <c r="NHB81" s="108"/>
      <c r="NHC81" s="108"/>
      <c r="NHD81" s="108"/>
      <c r="NHE81" s="108"/>
      <c r="NHF81" s="108"/>
      <c r="NHG81" s="108"/>
      <c r="NHH81" s="108"/>
      <c r="NHI81" s="108"/>
      <c r="NHJ81" s="108"/>
      <c r="NHK81" s="108"/>
      <c r="NHL81" s="108"/>
      <c r="NHM81" s="108"/>
      <c r="NHN81" s="108"/>
      <c r="NHO81" s="108"/>
      <c r="NHP81" s="108"/>
      <c r="NHQ81" s="108"/>
      <c r="NHR81" s="108"/>
      <c r="NHS81" s="108"/>
      <c r="NHT81" s="108"/>
      <c r="NHU81" s="108"/>
      <c r="NHV81" s="108"/>
      <c r="NHW81" s="108"/>
      <c r="NHX81" s="108"/>
      <c r="NHY81" s="108"/>
      <c r="NHZ81" s="108"/>
      <c r="NIA81" s="108"/>
      <c r="NIB81" s="108"/>
      <c r="NIC81" s="108"/>
      <c r="NID81" s="108"/>
      <c r="NIE81" s="108"/>
      <c r="NIF81" s="108"/>
      <c r="NIG81" s="108"/>
      <c r="NIH81" s="108"/>
      <c r="NII81" s="108"/>
      <c r="NIJ81" s="108"/>
      <c r="NIK81" s="108"/>
      <c r="NIL81" s="108"/>
      <c r="NIM81" s="108"/>
      <c r="NIN81" s="108"/>
      <c r="NIO81" s="108"/>
      <c r="NIP81" s="108"/>
      <c r="NIQ81" s="108"/>
      <c r="NIR81" s="108"/>
      <c r="NIS81" s="108"/>
      <c r="NIT81" s="108"/>
      <c r="NIU81" s="108"/>
      <c r="NIV81" s="108"/>
      <c r="NIW81" s="108"/>
      <c r="NIX81" s="108"/>
      <c r="NIY81" s="108"/>
      <c r="NIZ81" s="108"/>
      <c r="NJA81" s="108"/>
      <c r="NJB81" s="108"/>
      <c r="NJC81" s="108"/>
      <c r="NJD81" s="108"/>
      <c r="NJE81" s="108"/>
      <c r="NJF81" s="108"/>
      <c r="NJG81" s="108"/>
      <c r="NJH81" s="108"/>
      <c r="NJI81" s="108"/>
      <c r="NJJ81" s="108"/>
      <c r="NJK81" s="108"/>
      <c r="NJL81" s="108"/>
      <c r="NJM81" s="108"/>
      <c r="NJN81" s="108"/>
      <c r="NJO81" s="108"/>
      <c r="NJP81" s="108"/>
      <c r="NJQ81" s="108"/>
      <c r="NJR81" s="108"/>
      <c r="NJS81" s="108"/>
      <c r="NJT81" s="108"/>
      <c r="NJU81" s="108"/>
      <c r="NJV81" s="108"/>
      <c r="NJW81" s="108"/>
      <c r="NJX81" s="108"/>
      <c r="NJY81" s="108"/>
      <c r="NJZ81" s="108"/>
      <c r="NKA81" s="108"/>
      <c r="NKB81" s="108"/>
      <c r="NKC81" s="108"/>
      <c r="NKD81" s="108"/>
      <c r="NKE81" s="108"/>
      <c r="NKF81" s="108"/>
      <c r="NKG81" s="108"/>
      <c r="NKH81" s="108"/>
      <c r="NKI81" s="108"/>
      <c r="NKJ81" s="108"/>
      <c r="NKK81" s="108"/>
      <c r="NKL81" s="108"/>
      <c r="NKM81" s="108"/>
      <c r="NKN81" s="108"/>
      <c r="NKO81" s="108"/>
      <c r="NKP81" s="108"/>
      <c r="NKQ81" s="108"/>
      <c r="NKR81" s="108"/>
      <c r="NKS81" s="108"/>
      <c r="NKT81" s="108"/>
      <c r="NKU81" s="108"/>
      <c r="NKV81" s="108"/>
      <c r="NKW81" s="108"/>
      <c r="NKX81" s="108"/>
      <c r="NKY81" s="108"/>
      <c r="NKZ81" s="108"/>
      <c r="NLA81" s="108"/>
      <c r="NLB81" s="108"/>
      <c r="NLC81" s="108"/>
      <c r="NLD81" s="108"/>
      <c r="NLE81" s="108"/>
      <c r="NLF81" s="108"/>
      <c r="NLG81" s="108"/>
      <c r="NLH81" s="108"/>
      <c r="NLI81" s="108"/>
      <c r="NLJ81" s="108"/>
      <c r="NLK81" s="108"/>
      <c r="NLL81" s="108"/>
      <c r="NLM81" s="108"/>
      <c r="NLN81" s="108"/>
      <c r="NLO81" s="108"/>
      <c r="NLP81" s="108"/>
      <c r="NLQ81" s="108"/>
      <c r="NLR81" s="108"/>
      <c r="NLS81" s="108"/>
      <c r="NLT81" s="108"/>
      <c r="NLU81" s="108"/>
      <c r="NLV81" s="108"/>
      <c r="NLW81" s="108"/>
      <c r="NLX81" s="108"/>
      <c r="NLY81" s="108"/>
      <c r="NLZ81" s="108"/>
      <c r="NMA81" s="108"/>
      <c r="NMB81" s="108"/>
      <c r="NMC81" s="108"/>
      <c r="NMD81" s="108"/>
      <c r="NME81" s="108"/>
      <c r="NMF81" s="108"/>
      <c r="NMG81" s="108"/>
      <c r="NMH81" s="108"/>
      <c r="NMI81" s="108"/>
      <c r="NMJ81" s="108"/>
      <c r="NMK81" s="108"/>
      <c r="NML81" s="108"/>
      <c r="NMM81" s="108"/>
      <c r="NMN81" s="108"/>
      <c r="NMO81" s="108"/>
      <c r="NMP81" s="108"/>
      <c r="NMQ81" s="108"/>
      <c r="NMR81" s="108"/>
      <c r="NMS81" s="108"/>
      <c r="NMT81" s="108"/>
      <c r="NMU81" s="108"/>
      <c r="NMV81" s="108"/>
      <c r="NMW81" s="108"/>
      <c r="NMX81" s="108"/>
      <c r="NMY81" s="108"/>
      <c r="NMZ81" s="108"/>
      <c r="NNA81" s="108"/>
      <c r="NNB81" s="108"/>
      <c r="NNC81" s="108"/>
      <c r="NND81" s="108"/>
      <c r="NNE81" s="108"/>
      <c r="NNF81" s="108"/>
      <c r="NNG81" s="108"/>
      <c r="NNH81" s="108"/>
      <c r="NNI81" s="108"/>
      <c r="NNJ81" s="108"/>
      <c r="NNK81" s="108"/>
      <c r="NNL81" s="108"/>
      <c r="NNM81" s="108"/>
      <c r="NNN81" s="108"/>
      <c r="NNO81" s="108"/>
      <c r="NNP81" s="108"/>
      <c r="NNQ81" s="108"/>
      <c r="NNR81" s="108"/>
      <c r="NNS81" s="108"/>
      <c r="NNT81" s="108"/>
      <c r="NNU81" s="108"/>
      <c r="NNV81" s="108"/>
      <c r="NNW81" s="108"/>
      <c r="NNX81" s="108"/>
      <c r="NNY81" s="108"/>
      <c r="NNZ81" s="108"/>
      <c r="NOA81" s="108"/>
      <c r="NOB81" s="108"/>
      <c r="NOC81" s="108"/>
      <c r="NOD81" s="108"/>
      <c r="NOE81" s="108"/>
      <c r="NOF81" s="108"/>
      <c r="NOG81" s="108"/>
      <c r="NOH81" s="108"/>
      <c r="NOI81" s="108"/>
      <c r="NOJ81" s="108"/>
      <c r="NOK81" s="108"/>
      <c r="NOL81" s="108"/>
      <c r="NOM81" s="108"/>
      <c r="NON81" s="108"/>
      <c r="NOO81" s="108"/>
      <c r="NOP81" s="108"/>
      <c r="NOQ81" s="108"/>
      <c r="NOR81" s="108"/>
      <c r="NOS81" s="108"/>
      <c r="NOT81" s="108"/>
      <c r="NOU81" s="108"/>
      <c r="NOV81" s="108"/>
      <c r="NOW81" s="108"/>
      <c r="NOX81" s="108"/>
      <c r="NOY81" s="108"/>
      <c r="NOZ81" s="108"/>
      <c r="NPA81" s="108"/>
      <c r="NPB81" s="108"/>
      <c r="NPC81" s="108"/>
      <c r="NPD81" s="108"/>
      <c r="NPE81" s="108"/>
      <c r="NPF81" s="108"/>
      <c r="NPG81" s="108"/>
      <c r="NPH81" s="108"/>
      <c r="NPI81" s="108"/>
      <c r="NPJ81" s="108"/>
      <c r="NPK81" s="108"/>
      <c r="NPL81" s="108"/>
      <c r="NPM81" s="108"/>
      <c r="NPN81" s="108"/>
      <c r="NPO81" s="108"/>
      <c r="NPP81" s="108"/>
      <c r="NPQ81" s="108"/>
      <c r="NPR81" s="108"/>
      <c r="NPS81" s="108"/>
      <c r="NPT81" s="108"/>
      <c r="NPU81" s="108"/>
      <c r="NPV81" s="108"/>
      <c r="NPW81" s="108"/>
      <c r="NPX81" s="108"/>
      <c r="NPY81" s="108"/>
      <c r="NPZ81" s="108"/>
      <c r="NQA81" s="108"/>
      <c r="NQB81" s="108"/>
      <c r="NQC81" s="108"/>
      <c r="NQD81" s="108"/>
      <c r="NQE81" s="108"/>
      <c r="NQF81" s="108"/>
      <c r="NQG81" s="108"/>
      <c r="NQH81" s="108"/>
      <c r="NQI81" s="108"/>
      <c r="NQJ81" s="108"/>
      <c r="NQK81" s="108"/>
      <c r="NQL81" s="108"/>
      <c r="NQM81" s="108"/>
      <c r="NQN81" s="108"/>
      <c r="NQO81" s="108"/>
      <c r="NQP81" s="108"/>
      <c r="NQQ81" s="108"/>
      <c r="NQR81" s="108"/>
      <c r="NQS81" s="108"/>
      <c r="NQT81" s="108"/>
      <c r="NQU81" s="108"/>
      <c r="NQV81" s="108"/>
      <c r="NQW81" s="108"/>
      <c r="NQX81" s="108"/>
      <c r="NQY81" s="108"/>
      <c r="NQZ81" s="108"/>
      <c r="NRA81" s="108"/>
      <c r="NRB81" s="108"/>
      <c r="NRC81" s="108"/>
      <c r="NRD81" s="108"/>
      <c r="NRE81" s="108"/>
      <c r="NRF81" s="108"/>
      <c r="NRG81" s="108"/>
      <c r="NRH81" s="108"/>
      <c r="NRI81" s="108"/>
      <c r="NRJ81" s="108"/>
      <c r="NRK81" s="108"/>
      <c r="NRL81" s="108"/>
      <c r="NRM81" s="108"/>
      <c r="NRN81" s="108"/>
      <c r="NRO81" s="108"/>
      <c r="NRP81" s="108"/>
      <c r="NRQ81" s="108"/>
      <c r="NRR81" s="108"/>
      <c r="NRS81" s="108"/>
      <c r="NRT81" s="108"/>
      <c r="NRU81" s="108"/>
      <c r="NRV81" s="108"/>
      <c r="NRW81" s="108"/>
      <c r="NRX81" s="108"/>
      <c r="NRY81" s="108"/>
      <c r="NRZ81" s="108"/>
      <c r="NSA81" s="108"/>
      <c r="NSB81" s="108"/>
      <c r="NSC81" s="108"/>
      <c r="NSD81" s="108"/>
      <c r="NSE81" s="108"/>
      <c r="NSF81" s="108"/>
      <c r="NSG81" s="108"/>
      <c r="NSH81" s="108"/>
      <c r="NSI81" s="108"/>
      <c r="NSJ81" s="108"/>
      <c r="NSK81" s="108"/>
      <c r="NSL81" s="108"/>
      <c r="NSM81" s="108"/>
      <c r="NSN81" s="108"/>
      <c r="NSO81" s="108"/>
      <c r="NSP81" s="108"/>
      <c r="NSQ81" s="108"/>
      <c r="NSR81" s="108"/>
      <c r="NSS81" s="108"/>
      <c r="NST81" s="108"/>
      <c r="NSU81" s="108"/>
      <c r="NSV81" s="108"/>
      <c r="NSW81" s="108"/>
      <c r="NSX81" s="108"/>
      <c r="NSY81" s="108"/>
      <c r="NSZ81" s="108"/>
      <c r="NTA81" s="108"/>
      <c r="NTB81" s="108"/>
      <c r="NTC81" s="108"/>
      <c r="NTD81" s="108"/>
      <c r="NTE81" s="108"/>
      <c r="NTF81" s="108"/>
      <c r="NTG81" s="108"/>
      <c r="NTH81" s="108"/>
      <c r="NTI81" s="108"/>
      <c r="NTJ81" s="108"/>
      <c r="NTK81" s="108"/>
      <c r="NTL81" s="108"/>
      <c r="NTM81" s="108"/>
      <c r="NTN81" s="108"/>
      <c r="NTO81" s="108"/>
      <c r="NTP81" s="108"/>
      <c r="NTQ81" s="108"/>
      <c r="NTR81" s="108"/>
      <c r="NTS81" s="108"/>
      <c r="NTT81" s="108"/>
      <c r="NTU81" s="108"/>
      <c r="NTV81" s="108"/>
      <c r="NTW81" s="108"/>
      <c r="NTX81" s="108"/>
      <c r="NTY81" s="108"/>
      <c r="NTZ81" s="108"/>
      <c r="NUA81" s="108"/>
      <c r="NUB81" s="108"/>
      <c r="NUC81" s="108"/>
      <c r="NUD81" s="108"/>
      <c r="NUE81" s="108"/>
      <c r="NUF81" s="108"/>
      <c r="NUG81" s="108"/>
      <c r="NUH81" s="108"/>
      <c r="NUI81" s="108"/>
      <c r="NUJ81" s="108"/>
      <c r="NUK81" s="108"/>
      <c r="NUL81" s="108"/>
      <c r="NUM81" s="108"/>
      <c r="NUN81" s="108"/>
      <c r="NUO81" s="108"/>
      <c r="NUP81" s="108"/>
      <c r="NUQ81" s="108"/>
      <c r="NUR81" s="108"/>
      <c r="NUS81" s="108"/>
      <c r="NUT81" s="108"/>
      <c r="NUU81" s="108"/>
      <c r="NUV81" s="108"/>
      <c r="NUW81" s="108"/>
      <c r="NUX81" s="108"/>
      <c r="NUY81" s="108"/>
      <c r="NUZ81" s="108"/>
      <c r="NVA81" s="108"/>
      <c r="NVB81" s="108"/>
      <c r="NVC81" s="108"/>
      <c r="NVD81" s="108"/>
      <c r="NVE81" s="108"/>
      <c r="NVF81" s="108"/>
      <c r="NVG81" s="108"/>
      <c r="NVH81" s="108"/>
      <c r="NVI81" s="108"/>
      <c r="NVJ81" s="108"/>
      <c r="NVK81" s="108"/>
      <c r="NVL81" s="108"/>
      <c r="NVM81" s="108"/>
      <c r="NVN81" s="108"/>
      <c r="NVO81" s="108"/>
      <c r="NVP81" s="108"/>
      <c r="NVQ81" s="108"/>
      <c r="NVR81" s="108"/>
      <c r="NVS81" s="108"/>
      <c r="NVT81" s="108"/>
      <c r="NVU81" s="108"/>
      <c r="NVV81" s="108"/>
      <c r="NVW81" s="108"/>
      <c r="NVX81" s="108"/>
      <c r="NVY81" s="108"/>
      <c r="NVZ81" s="108"/>
      <c r="NWA81" s="108"/>
      <c r="NWB81" s="108"/>
      <c r="NWC81" s="108"/>
      <c r="NWD81" s="108"/>
      <c r="NWE81" s="108"/>
      <c r="NWF81" s="108"/>
      <c r="NWG81" s="108"/>
      <c r="NWH81" s="108"/>
      <c r="NWI81" s="108"/>
      <c r="NWJ81" s="108"/>
      <c r="NWK81" s="108"/>
      <c r="NWL81" s="108"/>
      <c r="NWM81" s="108"/>
      <c r="NWN81" s="108"/>
      <c r="NWO81" s="108"/>
      <c r="NWP81" s="108"/>
      <c r="NWQ81" s="108"/>
      <c r="NWR81" s="108"/>
      <c r="NWS81" s="108"/>
      <c r="NWT81" s="108"/>
      <c r="NWU81" s="108"/>
      <c r="NWV81" s="108"/>
      <c r="NWW81" s="108"/>
      <c r="NWX81" s="108"/>
      <c r="NWY81" s="108"/>
      <c r="NWZ81" s="108"/>
      <c r="NXA81" s="108"/>
      <c r="NXB81" s="108"/>
      <c r="NXC81" s="108"/>
      <c r="NXD81" s="108"/>
      <c r="NXE81" s="108"/>
      <c r="NXF81" s="108"/>
      <c r="NXG81" s="108"/>
      <c r="NXH81" s="108"/>
      <c r="NXI81" s="108"/>
      <c r="NXJ81" s="108"/>
      <c r="NXK81" s="108"/>
      <c r="NXL81" s="108"/>
      <c r="NXM81" s="108"/>
      <c r="NXN81" s="108"/>
      <c r="NXO81" s="108"/>
      <c r="NXP81" s="108"/>
      <c r="NXQ81" s="108"/>
      <c r="NXR81" s="108"/>
      <c r="NXS81" s="108"/>
      <c r="NXT81" s="108"/>
      <c r="NXU81" s="108"/>
      <c r="NXV81" s="108"/>
      <c r="NXW81" s="108"/>
      <c r="NXX81" s="108"/>
      <c r="NXY81" s="108"/>
      <c r="NXZ81" s="108"/>
      <c r="NYA81" s="108"/>
      <c r="NYB81" s="108"/>
      <c r="NYC81" s="108"/>
      <c r="NYD81" s="108"/>
      <c r="NYE81" s="108"/>
      <c r="NYF81" s="108"/>
      <c r="NYG81" s="108"/>
      <c r="NYH81" s="108"/>
      <c r="NYI81" s="108"/>
      <c r="NYJ81" s="108"/>
      <c r="NYK81" s="108"/>
      <c r="NYL81" s="108"/>
      <c r="NYM81" s="108"/>
      <c r="NYN81" s="108"/>
      <c r="NYO81" s="108"/>
      <c r="NYP81" s="108"/>
      <c r="NYQ81" s="108"/>
      <c r="NYR81" s="108"/>
      <c r="NYS81" s="108"/>
      <c r="NYT81" s="108"/>
      <c r="NYU81" s="108"/>
      <c r="NYV81" s="108"/>
      <c r="NYW81" s="108"/>
      <c r="NYX81" s="108"/>
      <c r="NYY81" s="108"/>
      <c r="NYZ81" s="108"/>
      <c r="NZA81" s="108"/>
      <c r="NZB81" s="108"/>
      <c r="NZC81" s="108"/>
      <c r="NZD81" s="108"/>
      <c r="NZE81" s="108"/>
      <c r="NZF81" s="108"/>
      <c r="NZG81" s="108"/>
      <c r="NZH81" s="108"/>
      <c r="NZI81" s="108"/>
      <c r="NZJ81" s="108"/>
      <c r="NZK81" s="108"/>
      <c r="NZL81" s="108"/>
      <c r="NZM81" s="108"/>
      <c r="NZN81" s="108"/>
      <c r="NZO81" s="108"/>
      <c r="NZP81" s="108"/>
      <c r="NZQ81" s="108"/>
      <c r="NZR81" s="108"/>
      <c r="NZS81" s="108"/>
      <c r="NZT81" s="108"/>
      <c r="NZU81" s="108"/>
      <c r="NZV81" s="108"/>
      <c r="NZW81" s="108"/>
      <c r="NZX81" s="108"/>
      <c r="NZY81" s="108"/>
      <c r="NZZ81" s="108"/>
      <c r="OAA81" s="108"/>
      <c r="OAB81" s="108"/>
      <c r="OAC81" s="108"/>
      <c r="OAD81" s="108"/>
      <c r="OAE81" s="108"/>
      <c r="OAF81" s="108"/>
      <c r="OAG81" s="108"/>
      <c r="OAH81" s="108"/>
      <c r="OAI81" s="108"/>
      <c r="OAJ81" s="108"/>
      <c r="OAK81" s="108"/>
      <c r="OAL81" s="108"/>
      <c r="OAM81" s="108"/>
      <c r="OAN81" s="108"/>
      <c r="OAO81" s="108"/>
      <c r="OAP81" s="108"/>
      <c r="OAQ81" s="108"/>
      <c r="OAR81" s="108"/>
      <c r="OAS81" s="108"/>
      <c r="OAT81" s="108"/>
      <c r="OAU81" s="108"/>
      <c r="OAV81" s="108"/>
      <c r="OAW81" s="108"/>
      <c r="OAX81" s="108"/>
      <c r="OAY81" s="108"/>
      <c r="OAZ81" s="108"/>
      <c r="OBA81" s="108"/>
      <c r="OBB81" s="108"/>
      <c r="OBC81" s="108"/>
      <c r="OBD81" s="108"/>
      <c r="OBE81" s="108"/>
      <c r="OBF81" s="108"/>
      <c r="OBG81" s="108"/>
      <c r="OBH81" s="108"/>
      <c r="OBI81" s="108"/>
      <c r="OBJ81" s="108"/>
      <c r="OBK81" s="108"/>
      <c r="OBL81" s="108"/>
      <c r="OBM81" s="108"/>
      <c r="OBN81" s="108"/>
      <c r="OBO81" s="108"/>
      <c r="OBP81" s="108"/>
      <c r="OBQ81" s="108"/>
      <c r="OBR81" s="108"/>
      <c r="OBS81" s="108"/>
      <c r="OBT81" s="108"/>
      <c r="OBU81" s="108"/>
      <c r="OBV81" s="108"/>
      <c r="OBW81" s="108"/>
      <c r="OBX81" s="108"/>
      <c r="OBY81" s="108"/>
      <c r="OBZ81" s="108"/>
      <c r="OCA81" s="108"/>
      <c r="OCB81" s="108"/>
      <c r="OCC81" s="108"/>
      <c r="OCD81" s="108"/>
      <c r="OCE81" s="108"/>
      <c r="OCF81" s="108"/>
      <c r="OCG81" s="108"/>
      <c r="OCH81" s="108"/>
      <c r="OCI81" s="108"/>
      <c r="OCJ81" s="108"/>
      <c r="OCK81" s="108"/>
      <c r="OCL81" s="108"/>
      <c r="OCM81" s="108"/>
      <c r="OCN81" s="108"/>
      <c r="OCO81" s="108"/>
      <c r="OCP81" s="108"/>
      <c r="OCQ81" s="108"/>
      <c r="OCR81" s="108"/>
      <c r="OCS81" s="108"/>
      <c r="OCT81" s="108"/>
      <c r="OCU81" s="108"/>
      <c r="OCV81" s="108"/>
      <c r="OCW81" s="108"/>
      <c r="OCX81" s="108"/>
      <c r="OCY81" s="108"/>
      <c r="OCZ81" s="108"/>
      <c r="ODA81" s="108"/>
      <c r="ODB81" s="108"/>
      <c r="ODC81" s="108"/>
      <c r="ODD81" s="108"/>
      <c r="ODE81" s="108"/>
      <c r="ODF81" s="108"/>
      <c r="ODG81" s="108"/>
      <c r="ODH81" s="108"/>
      <c r="ODI81" s="108"/>
      <c r="ODJ81" s="108"/>
      <c r="ODK81" s="108"/>
      <c r="ODL81" s="108"/>
      <c r="ODM81" s="108"/>
      <c r="ODN81" s="108"/>
      <c r="ODO81" s="108"/>
      <c r="ODP81" s="108"/>
      <c r="ODQ81" s="108"/>
      <c r="ODR81" s="108"/>
      <c r="ODS81" s="108"/>
      <c r="ODT81" s="108"/>
      <c r="ODU81" s="108"/>
      <c r="ODV81" s="108"/>
      <c r="ODW81" s="108"/>
      <c r="ODX81" s="108"/>
      <c r="ODY81" s="108"/>
      <c r="ODZ81" s="108"/>
      <c r="OEA81" s="108"/>
      <c r="OEB81" s="108"/>
      <c r="OEC81" s="108"/>
      <c r="OED81" s="108"/>
      <c r="OEE81" s="108"/>
      <c r="OEF81" s="108"/>
      <c r="OEG81" s="108"/>
      <c r="OEH81" s="108"/>
      <c r="OEI81" s="108"/>
      <c r="OEJ81" s="108"/>
      <c r="OEK81" s="108"/>
      <c r="OEL81" s="108"/>
      <c r="OEM81" s="108"/>
      <c r="OEN81" s="108"/>
      <c r="OEO81" s="108"/>
      <c r="OEP81" s="108"/>
      <c r="OEQ81" s="108"/>
      <c r="OER81" s="108"/>
      <c r="OES81" s="108"/>
      <c r="OET81" s="108"/>
      <c r="OEU81" s="108"/>
      <c r="OEV81" s="108"/>
      <c r="OEW81" s="108"/>
      <c r="OEX81" s="108"/>
      <c r="OEY81" s="108"/>
      <c r="OEZ81" s="108"/>
      <c r="OFA81" s="108"/>
      <c r="OFB81" s="108"/>
      <c r="OFC81" s="108"/>
      <c r="OFD81" s="108"/>
      <c r="OFE81" s="108"/>
      <c r="OFF81" s="108"/>
      <c r="OFG81" s="108"/>
      <c r="OFH81" s="108"/>
      <c r="OFI81" s="108"/>
      <c r="OFJ81" s="108"/>
      <c r="OFK81" s="108"/>
      <c r="OFL81" s="108"/>
      <c r="OFM81" s="108"/>
      <c r="OFN81" s="108"/>
      <c r="OFO81" s="108"/>
      <c r="OFP81" s="108"/>
      <c r="OFQ81" s="108"/>
      <c r="OFR81" s="108"/>
      <c r="OFS81" s="108"/>
      <c r="OFT81" s="108"/>
      <c r="OFU81" s="108"/>
      <c r="OFV81" s="108"/>
      <c r="OFW81" s="108"/>
      <c r="OFX81" s="108"/>
      <c r="OFY81" s="108"/>
      <c r="OFZ81" s="108"/>
      <c r="OGA81" s="108"/>
      <c r="OGB81" s="108"/>
      <c r="OGC81" s="108"/>
      <c r="OGD81" s="108"/>
      <c r="OGE81" s="108"/>
      <c r="OGF81" s="108"/>
      <c r="OGG81" s="108"/>
      <c r="OGH81" s="108"/>
      <c r="OGI81" s="108"/>
      <c r="OGJ81" s="108"/>
      <c r="OGK81" s="108"/>
      <c r="OGL81" s="108"/>
      <c r="OGM81" s="108"/>
      <c r="OGN81" s="108"/>
      <c r="OGO81" s="108"/>
      <c r="OGP81" s="108"/>
      <c r="OGQ81" s="108"/>
      <c r="OGR81" s="108"/>
      <c r="OGS81" s="108"/>
      <c r="OGT81" s="108"/>
      <c r="OGU81" s="108"/>
      <c r="OGV81" s="108"/>
      <c r="OGW81" s="108"/>
      <c r="OGX81" s="108"/>
      <c r="OGY81" s="108"/>
      <c r="OGZ81" s="108"/>
      <c r="OHA81" s="108"/>
      <c r="OHB81" s="108"/>
      <c r="OHC81" s="108"/>
      <c r="OHD81" s="108"/>
      <c r="OHE81" s="108"/>
      <c r="OHF81" s="108"/>
      <c r="OHG81" s="108"/>
      <c r="OHH81" s="108"/>
      <c r="OHI81" s="108"/>
      <c r="OHJ81" s="108"/>
      <c r="OHK81" s="108"/>
      <c r="OHL81" s="108"/>
      <c r="OHM81" s="108"/>
      <c r="OHN81" s="108"/>
      <c r="OHO81" s="108"/>
      <c r="OHP81" s="108"/>
      <c r="OHQ81" s="108"/>
      <c r="OHR81" s="108"/>
      <c r="OHS81" s="108"/>
      <c r="OHT81" s="108"/>
      <c r="OHU81" s="108"/>
      <c r="OHV81" s="108"/>
      <c r="OHW81" s="108"/>
      <c r="OHX81" s="108"/>
      <c r="OHY81" s="108"/>
      <c r="OHZ81" s="108"/>
      <c r="OIA81" s="108"/>
      <c r="OIB81" s="108"/>
      <c r="OIC81" s="108"/>
      <c r="OID81" s="108"/>
      <c r="OIE81" s="108"/>
      <c r="OIF81" s="108"/>
      <c r="OIG81" s="108"/>
      <c r="OIH81" s="108"/>
      <c r="OII81" s="108"/>
      <c r="OIJ81" s="108"/>
      <c r="OIK81" s="108"/>
      <c r="OIL81" s="108"/>
      <c r="OIM81" s="108"/>
      <c r="OIN81" s="108"/>
      <c r="OIO81" s="108"/>
      <c r="OIP81" s="108"/>
      <c r="OIQ81" s="108"/>
      <c r="OIR81" s="108"/>
      <c r="OIS81" s="108"/>
      <c r="OIT81" s="108"/>
      <c r="OIU81" s="108"/>
      <c r="OIV81" s="108"/>
      <c r="OIW81" s="108"/>
      <c r="OIX81" s="108"/>
      <c r="OIY81" s="108"/>
      <c r="OIZ81" s="108"/>
      <c r="OJA81" s="108"/>
      <c r="OJB81" s="108"/>
      <c r="OJC81" s="108"/>
      <c r="OJD81" s="108"/>
      <c r="OJE81" s="108"/>
      <c r="OJF81" s="108"/>
      <c r="OJG81" s="108"/>
      <c r="OJH81" s="108"/>
      <c r="OJI81" s="108"/>
      <c r="OJJ81" s="108"/>
      <c r="OJK81" s="108"/>
      <c r="OJL81" s="108"/>
      <c r="OJM81" s="108"/>
      <c r="OJN81" s="108"/>
      <c r="OJO81" s="108"/>
      <c r="OJP81" s="108"/>
      <c r="OJQ81" s="108"/>
      <c r="OJR81" s="108"/>
      <c r="OJS81" s="108"/>
      <c r="OJT81" s="108"/>
      <c r="OJU81" s="108"/>
      <c r="OJV81" s="108"/>
      <c r="OJW81" s="108"/>
      <c r="OJX81" s="108"/>
      <c r="OJY81" s="108"/>
      <c r="OJZ81" s="108"/>
      <c r="OKA81" s="108"/>
      <c r="OKB81" s="108"/>
      <c r="OKC81" s="108"/>
      <c r="OKD81" s="108"/>
      <c r="OKE81" s="108"/>
      <c r="OKF81" s="108"/>
      <c r="OKG81" s="108"/>
      <c r="OKH81" s="108"/>
      <c r="OKI81" s="108"/>
      <c r="OKJ81" s="108"/>
      <c r="OKK81" s="108"/>
      <c r="OKL81" s="108"/>
      <c r="OKM81" s="108"/>
      <c r="OKN81" s="108"/>
      <c r="OKO81" s="108"/>
      <c r="OKP81" s="108"/>
      <c r="OKQ81" s="108"/>
      <c r="OKR81" s="108"/>
      <c r="OKS81" s="108"/>
      <c r="OKT81" s="108"/>
      <c r="OKU81" s="108"/>
      <c r="OKV81" s="108"/>
      <c r="OKW81" s="108"/>
      <c r="OKX81" s="108"/>
      <c r="OKY81" s="108"/>
      <c r="OKZ81" s="108"/>
      <c r="OLA81" s="108"/>
      <c r="OLB81" s="108"/>
      <c r="OLC81" s="108"/>
      <c r="OLD81" s="108"/>
      <c r="OLE81" s="108"/>
      <c r="OLF81" s="108"/>
      <c r="OLG81" s="108"/>
      <c r="OLH81" s="108"/>
      <c r="OLI81" s="108"/>
      <c r="OLJ81" s="108"/>
      <c r="OLK81" s="108"/>
      <c r="OLL81" s="108"/>
      <c r="OLM81" s="108"/>
      <c r="OLN81" s="108"/>
      <c r="OLO81" s="108"/>
      <c r="OLP81" s="108"/>
      <c r="OLQ81" s="108"/>
      <c r="OLR81" s="108"/>
      <c r="OLS81" s="108"/>
      <c r="OLT81" s="108"/>
      <c r="OLU81" s="108"/>
      <c r="OLV81" s="108"/>
      <c r="OLW81" s="108"/>
      <c r="OLX81" s="108"/>
      <c r="OLY81" s="108"/>
      <c r="OLZ81" s="108"/>
      <c r="OMA81" s="108"/>
      <c r="OMB81" s="108"/>
      <c r="OMC81" s="108"/>
      <c r="OMD81" s="108"/>
      <c r="OME81" s="108"/>
      <c r="OMF81" s="108"/>
      <c r="OMG81" s="108"/>
      <c r="OMH81" s="108"/>
      <c r="OMI81" s="108"/>
      <c r="OMJ81" s="108"/>
      <c r="OMK81" s="108"/>
      <c r="OML81" s="108"/>
      <c r="OMM81" s="108"/>
      <c r="OMN81" s="108"/>
      <c r="OMO81" s="108"/>
      <c r="OMP81" s="108"/>
      <c r="OMQ81" s="108"/>
      <c r="OMR81" s="108"/>
      <c r="OMS81" s="108"/>
      <c r="OMT81" s="108"/>
      <c r="OMU81" s="108"/>
      <c r="OMV81" s="108"/>
      <c r="OMW81" s="108"/>
      <c r="OMX81" s="108"/>
      <c r="OMY81" s="108"/>
      <c r="OMZ81" s="108"/>
      <c r="ONA81" s="108"/>
      <c r="ONB81" s="108"/>
      <c r="ONC81" s="108"/>
      <c r="OND81" s="108"/>
      <c r="ONE81" s="108"/>
      <c r="ONF81" s="108"/>
      <c r="ONG81" s="108"/>
      <c r="ONH81" s="108"/>
      <c r="ONI81" s="108"/>
      <c r="ONJ81" s="108"/>
      <c r="ONK81" s="108"/>
      <c r="ONL81" s="108"/>
      <c r="ONM81" s="108"/>
      <c r="ONN81" s="108"/>
      <c r="ONO81" s="108"/>
      <c r="ONP81" s="108"/>
      <c r="ONQ81" s="108"/>
      <c r="ONR81" s="108"/>
      <c r="ONS81" s="108"/>
      <c r="ONT81" s="108"/>
      <c r="ONU81" s="108"/>
      <c r="ONV81" s="108"/>
      <c r="ONW81" s="108"/>
      <c r="ONX81" s="108"/>
      <c r="ONY81" s="108"/>
      <c r="ONZ81" s="108"/>
      <c r="OOA81" s="108"/>
      <c r="OOB81" s="108"/>
      <c r="OOC81" s="108"/>
      <c r="OOD81" s="108"/>
      <c r="OOE81" s="108"/>
      <c r="OOF81" s="108"/>
      <c r="OOG81" s="108"/>
      <c r="OOH81" s="108"/>
      <c r="OOI81" s="108"/>
      <c r="OOJ81" s="108"/>
      <c r="OOK81" s="108"/>
      <c r="OOL81" s="108"/>
      <c r="OOM81" s="108"/>
      <c r="OON81" s="108"/>
      <c r="OOO81" s="108"/>
      <c r="OOP81" s="108"/>
      <c r="OOQ81" s="108"/>
      <c r="OOR81" s="108"/>
      <c r="OOS81" s="108"/>
      <c r="OOT81" s="108"/>
      <c r="OOU81" s="108"/>
      <c r="OOV81" s="108"/>
      <c r="OOW81" s="108"/>
      <c r="OOX81" s="108"/>
      <c r="OOY81" s="108"/>
      <c r="OOZ81" s="108"/>
      <c r="OPA81" s="108"/>
      <c r="OPB81" s="108"/>
      <c r="OPC81" s="108"/>
      <c r="OPD81" s="108"/>
      <c r="OPE81" s="108"/>
      <c r="OPF81" s="108"/>
      <c r="OPG81" s="108"/>
      <c r="OPH81" s="108"/>
      <c r="OPI81" s="108"/>
      <c r="OPJ81" s="108"/>
      <c r="OPK81" s="108"/>
      <c r="OPL81" s="108"/>
      <c r="OPM81" s="108"/>
      <c r="OPN81" s="108"/>
      <c r="OPO81" s="108"/>
      <c r="OPP81" s="108"/>
      <c r="OPQ81" s="108"/>
      <c r="OPR81" s="108"/>
      <c r="OPS81" s="108"/>
      <c r="OPT81" s="108"/>
      <c r="OPU81" s="108"/>
      <c r="OPV81" s="108"/>
      <c r="OPW81" s="108"/>
      <c r="OPX81" s="108"/>
      <c r="OPY81" s="108"/>
      <c r="OPZ81" s="108"/>
      <c r="OQA81" s="108"/>
      <c r="OQB81" s="108"/>
      <c r="OQC81" s="108"/>
      <c r="OQD81" s="108"/>
      <c r="OQE81" s="108"/>
      <c r="OQF81" s="108"/>
      <c r="OQG81" s="108"/>
      <c r="OQH81" s="108"/>
      <c r="OQI81" s="108"/>
      <c r="OQJ81" s="108"/>
      <c r="OQK81" s="108"/>
      <c r="OQL81" s="108"/>
      <c r="OQM81" s="108"/>
      <c r="OQN81" s="108"/>
      <c r="OQO81" s="108"/>
      <c r="OQP81" s="108"/>
      <c r="OQQ81" s="108"/>
      <c r="OQR81" s="108"/>
      <c r="OQS81" s="108"/>
      <c r="OQT81" s="108"/>
      <c r="OQU81" s="108"/>
      <c r="OQV81" s="108"/>
      <c r="OQW81" s="108"/>
      <c r="OQX81" s="108"/>
      <c r="OQY81" s="108"/>
      <c r="OQZ81" s="108"/>
      <c r="ORA81" s="108"/>
      <c r="ORB81" s="108"/>
      <c r="ORC81" s="108"/>
      <c r="ORD81" s="108"/>
      <c r="ORE81" s="108"/>
      <c r="ORF81" s="108"/>
      <c r="ORG81" s="108"/>
      <c r="ORH81" s="108"/>
      <c r="ORI81" s="108"/>
      <c r="ORJ81" s="108"/>
      <c r="ORK81" s="108"/>
      <c r="ORL81" s="108"/>
      <c r="ORM81" s="108"/>
      <c r="ORN81" s="108"/>
      <c r="ORO81" s="108"/>
      <c r="ORP81" s="108"/>
      <c r="ORQ81" s="108"/>
      <c r="ORR81" s="108"/>
      <c r="ORS81" s="108"/>
      <c r="ORT81" s="108"/>
      <c r="ORU81" s="108"/>
      <c r="ORV81" s="108"/>
      <c r="ORW81" s="108"/>
      <c r="ORX81" s="108"/>
      <c r="ORY81" s="108"/>
      <c r="ORZ81" s="108"/>
      <c r="OSA81" s="108"/>
      <c r="OSB81" s="108"/>
      <c r="OSC81" s="108"/>
      <c r="OSD81" s="108"/>
      <c r="OSE81" s="108"/>
      <c r="OSF81" s="108"/>
      <c r="OSG81" s="108"/>
      <c r="OSH81" s="108"/>
      <c r="OSI81" s="108"/>
      <c r="OSJ81" s="108"/>
      <c r="OSK81" s="108"/>
      <c r="OSL81" s="108"/>
      <c r="OSM81" s="108"/>
      <c r="OSN81" s="108"/>
      <c r="OSO81" s="108"/>
      <c r="OSP81" s="108"/>
      <c r="OSQ81" s="108"/>
      <c r="OSR81" s="108"/>
      <c r="OSS81" s="108"/>
      <c r="OST81" s="108"/>
      <c r="OSU81" s="108"/>
      <c r="OSV81" s="108"/>
      <c r="OSW81" s="108"/>
      <c r="OSX81" s="108"/>
      <c r="OSY81" s="108"/>
      <c r="OSZ81" s="108"/>
      <c r="OTA81" s="108"/>
      <c r="OTB81" s="108"/>
      <c r="OTC81" s="108"/>
      <c r="OTD81" s="108"/>
      <c r="OTE81" s="108"/>
      <c r="OTF81" s="108"/>
      <c r="OTG81" s="108"/>
      <c r="OTH81" s="108"/>
      <c r="OTI81" s="108"/>
      <c r="OTJ81" s="108"/>
      <c r="OTK81" s="108"/>
      <c r="OTL81" s="108"/>
      <c r="OTM81" s="108"/>
      <c r="OTN81" s="108"/>
      <c r="OTO81" s="108"/>
      <c r="OTP81" s="108"/>
      <c r="OTQ81" s="108"/>
      <c r="OTR81" s="108"/>
      <c r="OTS81" s="108"/>
      <c r="OTT81" s="108"/>
      <c r="OTU81" s="108"/>
      <c r="OTV81" s="108"/>
      <c r="OTW81" s="108"/>
      <c r="OTX81" s="108"/>
      <c r="OTY81" s="108"/>
      <c r="OTZ81" s="108"/>
      <c r="OUA81" s="108"/>
      <c r="OUB81" s="108"/>
      <c r="OUC81" s="108"/>
      <c r="OUD81" s="108"/>
      <c r="OUE81" s="108"/>
      <c r="OUF81" s="108"/>
      <c r="OUG81" s="108"/>
      <c r="OUH81" s="108"/>
      <c r="OUI81" s="108"/>
      <c r="OUJ81" s="108"/>
      <c r="OUK81" s="108"/>
      <c r="OUL81" s="108"/>
      <c r="OUM81" s="108"/>
      <c r="OUN81" s="108"/>
      <c r="OUO81" s="108"/>
      <c r="OUP81" s="108"/>
      <c r="OUQ81" s="108"/>
      <c r="OUR81" s="108"/>
      <c r="OUS81" s="108"/>
      <c r="OUT81" s="108"/>
      <c r="OUU81" s="108"/>
      <c r="OUV81" s="108"/>
      <c r="OUW81" s="108"/>
      <c r="OUX81" s="108"/>
      <c r="OUY81" s="108"/>
      <c r="OUZ81" s="108"/>
      <c r="OVA81" s="108"/>
      <c r="OVB81" s="108"/>
      <c r="OVC81" s="108"/>
      <c r="OVD81" s="108"/>
      <c r="OVE81" s="108"/>
      <c r="OVF81" s="108"/>
      <c r="OVG81" s="108"/>
      <c r="OVH81" s="108"/>
      <c r="OVI81" s="108"/>
      <c r="OVJ81" s="108"/>
      <c r="OVK81" s="108"/>
      <c r="OVL81" s="108"/>
      <c r="OVM81" s="108"/>
      <c r="OVN81" s="108"/>
      <c r="OVO81" s="108"/>
      <c r="OVP81" s="108"/>
      <c r="OVQ81" s="108"/>
      <c r="OVR81" s="108"/>
      <c r="OVS81" s="108"/>
      <c r="OVT81" s="108"/>
      <c r="OVU81" s="108"/>
      <c r="OVV81" s="108"/>
      <c r="OVW81" s="108"/>
      <c r="OVX81" s="108"/>
      <c r="OVY81" s="108"/>
      <c r="OVZ81" s="108"/>
      <c r="OWA81" s="108"/>
      <c r="OWB81" s="108"/>
      <c r="OWC81" s="108"/>
      <c r="OWD81" s="108"/>
      <c r="OWE81" s="108"/>
      <c r="OWF81" s="108"/>
      <c r="OWG81" s="108"/>
      <c r="OWH81" s="108"/>
      <c r="OWI81" s="108"/>
      <c r="OWJ81" s="108"/>
      <c r="OWK81" s="108"/>
      <c r="OWL81" s="108"/>
      <c r="OWM81" s="108"/>
      <c r="OWN81" s="108"/>
      <c r="OWO81" s="108"/>
      <c r="OWP81" s="108"/>
      <c r="OWQ81" s="108"/>
      <c r="OWR81" s="108"/>
      <c r="OWS81" s="108"/>
      <c r="OWT81" s="108"/>
      <c r="OWU81" s="108"/>
      <c r="OWV81" s="108"/>
      <c r="OWW81" s="108"/>
      <c r="OWX81" s="108"/>
      <c r="OWY81" s="108"/>
      <c r="OWZ81" s="108"/>
      <c r="OXA81" s="108"/>
      <c r="OXB81" s="108"/>
      <c r="OXC81" s="108"/>
      <c r="OXD81" s="108"/>
      <c r="OXE81" s="108"/>
      <c r="OXF81" s="108"/>
      <c r="OXG81" s="108"/>
      <c r="OXH81" s="108"/>
      <c r="OXI81" s="108"/>
      <c r="OXJ81" s="108"/>
      <c r="OXK81" s="108"/>
      <c r="OXL81" s="108"/>
      <c r="OXM81" s="108"/>
      <c r="OXN81" s="108"/>
      <c r="OXO81" s="108"/>
      <c r="OXP81" s="108"/>
      <c r="OXQ81" s="108"/>
      <c r="OXR81" s="108"/>
      <c r="OXS81" s="108"/>
      <c r="OXT81" s="108"/>
      <c r="OXU81" s="108"/>
      <c r="OXV81" s="108"/>
      <c r="OXW81" s="108"/>
      <c r="OXX81" s="108"/>
      <c r="OXY81" s="108"/>
      <c r="OXZ81" s="108"/>
      <c r="OYA81" s="108"/>
      <c r="OYB81" s="108"/>
      <c r="OYC81" s="108"/>
      <c r="OYD81" s="108"/>
      <c r="OYE81" s="108"/>
      <c r="OYF81" s="108"/>
      <c r="OYG81" s="108"/>
      <c r="OYH81" s="108"/>
      <c r="OYI81" s="108"/>
      <c r="OYJ81" s="108"/>
      <c r="OYK81" s="108"/>
      <c r="OYL81" s="108"/>
      <c r="OYM81" s="108"/>
      <c r="OYN81" s="108"/>
      <c r="OYO81" s="108"/>
      <c r="OYP81" s="108"/>
      <c r="OYQ81" s="108"/>
      <c r="OYR81" s="108"/>
      <c r="OYS81" s="108"/>
      <c r="OYT81" s="108"/>
      <c r="OYU81" s="108"/>
      <c r="OYV81" s="108"/>
      <c r="OYW81" s="108"/>
      <c r="OYX81" s="108"/>
      <c r="OYY81" s="108"/>
      <c r="OYZ81" s="108"/>
      <c r="OZA81" s="108"/>
      <c r="OZB81" s="108"/>
      <c r="OZC81" s="108"/>
      <c r="OZD81" s="108"/>
      <c r="OZE81" s="108"/>
      <c r="OZF81" s="108"/>
      <c r="OZG81" s="108"/>
      <c r="OZH81" s="108"/>
      <c r="OZI81" s="108"/>
      <c r="OZJ81" s="108"/>
      <c r="OZK81" s="108"/>
      <c r="OZL81" s="108"/>
      <c r="OZM81" s="108"/>
      <c r="OZN81" s="108"/>
      <c r="OZO81" s="108"/>
      <c r="OZP81" s="108"/>
      <c r="OZQ81" s="108"/>
      <c r="OZR81" s="108"/>
      <c r="OZS81" s="108"/>
      <c r="OZT81" s="108"/>
      <c r="OZU81" s="108"/>
      <c r="OZV81" s="108"/>
      <c r="OZW81" s="108"/>
      <c r="OZX81" s="108"/>
      <c r="OZY81" s="108"/>
      <c r="OZZ81" s="108"/>
      <c r="PAA81" s="108"/>
      <c r="PAB81" s="108"/>
      <c r="PAC81" s="108"/>
      <c r="PAD81" s="108"/>
      <c r="PAE81" s="108"/>
      <c r="PAF81" s="108"/>
      <c r="PAG81" s="108"/>
      <c r="PAH81" s="108"/>
      <c r="PAI81" s="108"/>
      <c r="PAJ81" s="108"/>
      <c r="PAK81" s="108"/>
      <c r="PAL81" s="108"/>
      <c r="PAM81" s="108"/>
      <c r="PAN81" s="108"/>
      <c r="PAO81" s="108"/>
      <c r="PAP81" s="108"/>
      <c r="PAQ81" s="108"/>
      <c r="PAR81" s="108"/>
      <c r="PAS81" s="108"/>
      <c r="PAT81" s="108"/>
      <c r="PAU81" s="108"/>
      <c r="PAV81" s="108"/>
      <c r="PAW81" s="108"/>
      <c r="PAX81" s="108"/>
      <c r="PAY81" s="108"/>
      <c r="PAZ81" s="108"/>
      <c r="PBA81" s="108"/>
      <c r="PBB81" s="108"/>
      <c r="PBC81" s="108"/>
      <c r="PBD81" s="108"/>
      <c r="PBE81" s="108"/>
      <c r="PBF81" s="108"/>
      <c r="PBG81" s="108"/>
      <c r="PBH81" s="108"/>
      <c r="PBI81" s="108"/>
      <c r="PBJ81" s="108"/>
      <c r="PBK81" s="108"/>
      <c r="PBL81" s="108"/>
      <c r="PBM81" s="108"/>
      <c r="PBN81" s="108"/>
      <c r="PBO81" s="108"/>
      <c r="PBP81" s="108"/>
      <c r="PBQ81" s="108"/>
      <c r="PBR81" s="108"/>
      <c r="PBS81" s="108"/>
      <c r="PBT81" s="108"/>
      <c r="PBU81" s="108"/>
      <c r="PBV81" s="108"/>
      <c r="PBW81" s="108"/>
      <c r="PBX81" s="108"/>
      <c r="PBY81" s="108"/>
      <c r="PBZ81" s="108"/>
      <c r="PCA81" s="108"/>
      <c r="PCB81" s="108"/>
      <c r="PCC81" s="108"/>
      <c r="PCD81" s="108"/>
      <c r="PCE81" s="108"/>
      <c r="PCF81" s="108"/>
      <c r="PCG81" s="108"/>
      <c r="PCH81" s="108"/>
      <c r="PCI81" s="108"/>
      <c r="PCJ81" s="108"/>
      <c r="PCK81" s="108"/>
      <c r="PCL81" s="108"/>
      <c r="PCM81" s="108"/>
      <c r="PCN81" s="108"/>
      <c r="PCO81" s="108"/>
      <c r="PCP81" s="108"/>
      <c r="PCQ81" s="108"/>
      <c r="PCR81" s="108"/>
      <c r="PCS81" s="108"/>
      <c r="PCT81" s="108"/>
      <c r="PCU81" s="108"/>
      <c r="PCV81" s="108"/>
      <c r="PCW81" s="108"/>
      <c r="PCX81" s="108"/>
      <c r="PCY81" s="108"/>
      <c r="PCZ81" s="108"/>
      <c r="PDA81" s="108"/>
      <c r="PDB81" s="108"/>
      <c r="PDC81" s="108"/>
      <c r="PDD81" s="108"/>
      <c r="PDE81" s="108"/>
      <c r="PDF81" s="108"/>
      <c r="PDG81" s="108"/>
      <c r="PDH81" s="108"/>
      <c r="PDI81" s="108"/>
      <c r="PDJ81" s="108"/>
      <c r="PDK81" s="108"/>
      <c r="PDL81" s="108"/>
      <c r="PDM81" s="108"/>
      <c r="PDN81" s="108"/>
      <c r="PDO81" s="108"/>
      <c r="PDP81" s="108"/>
      <c r="PDQ81" s="108"/>
      <c r="PDR81" s="108"/>
      <c r="PDS81" s="108"/>
      <c r="PDT81" s="108"/>
      <c r="PDU81" s="108"/>
      <c r="PDV81" s="108"/>
      <c r="PDW81" s="108"/>
      <c r="PDX81" s="108"/>
      <c r="PDY81" s="108"/>
      <c r="PDZ81" s="108"/>
      <c r="PEA81" s="108"/>
      <c r="PEB81" s="108"/>
      <c r="PEC81" s="108"/>
      <c r="PED81" s="108"/>
      <c r="PEE81" s="108"/>
      <c r="PEF81" s="108"/>
      <c r="PEG81" s="108"/>
      <c r="PEH81" s="108"/>
      <c r="PEI81" s="108"/>
      <c r="PEJ81" s="108"/>
      <c r="PEK81" s="108"/>
      <c r="PEL81" s="108"/>
      <c r="PEM81" s="108"/>
      <c r="PEN81" s="108"/>
      <c r="PEO81" s="108"/>
      <c r="PEP81" s="108"/>
      <c r="PEQ81" s="108"/>
      <c r="PER81" s="108"/>
      <c r="PES81" s="108"/>
      <c r="PET81" s="108"/>
      <c r="PEU81" s="108"/>
      <c r="PEV81" s="108"/>
      <c r="PEW81" s="108"/>
      <c r="PEX81" s="108"/>
      <c r="PEY81" s="108"/>
      <c r="PEZ81" s="108"/>
      <c r="PFA81" s="108"/>
      <c r="PFB81" s="108"/>
      <c r="PFC81" s="108"/>
      <c r="PFD81" s="108"/>
      <c r="PFE81" s="108"/>
      <c r="PFF81" s="108"/>
      <c r="PFG81" s="108"/>
      <c r="PFH81" s="108"/>
      <c r="PFI81" s="108"/>
      <c r="PFJ81" s="108"/>
      <c r="PFK81" s="108"/>
      <c r="PFL81" s="108"/>
      <c r="PFM81" s="108"/>
      <c r="PFN81" s="108"/>
      <c r="PFO81" s="108"/>
      <c r="PFP81" s="108"/>
      <c r="PFQ81" s="108"/>
      <c r="PFR81" s="108"/>
      <c r="PFS81" s="108"/>
      <c r="PFT81" s="108"/>
      <c r="PFU81" s="108"/>
      <c r="PFV81" s="108"/>
      <c r="PFW81" s="108"/>
      <c r="PFX81" s="108"/>
      <c r="PFY81" s="108"/>
      <c r="PFZ81" s="108"/>
      <c r="PGA81" s="108"/>
      <c r="PGB81" s="108"/>
      <c r="PGC81" s="108"/>
      <c r="PGD81" s="108"/>
      <c r="PGE81" s="108"/>
      <c r="PGF81" s="108"/>
      <c r="PGG81" s="108"/>
      <c r="PGH81" s="108"/>
      <c r="PGI81" s="108"/>
      <c r="PGJ81" s="108"/>
      <c r="PGK81" s="108"/>
      <c r="PGL81" s="108"/>
      <c r="PGM81" s="108"/>
      <c r="PGN81" s="108"/>
      <c r="PGO81" s="108"/>
      <c r="PGP81" s="108"/>
      <c r="PGQ81" s="108"/>
      <c r="PGR81" s="108"/>
      <c r="PGS81" s="108"/>
      <c r="PGT81" s="108"/>
      <c r="PGU81" s="108"/>
      <c r="PGV81" s="108"/>
      <c r="PGW81" s="108"/>
      <c r="PGX81" s="108"/>
      <c r="PGY81" s="108"/>
      <c r="PGZ81" s="108"/>
      <c r="PHA81" s="108"/>
      <c r="PHB81" s="108"/>
      <c r="PHC81" s="108"/>
      <c r="PHD81" s="108"/>
      <c r="PHE81" s="108"/>
      <c r="PHF81" s="108"/>
      <c r="PHG81" s="108"/>
      <c r="PHH81" s="108"/>
      <c r="PHI81" s="108"/>
      <c r="PHJ81" s="108"/>
      <c r="PHK81" s="108"/>
      <c r="PHL81" s="108"/>
      <c r="PHM81" s="108"/>
      <c r="PHN81" s="108"/>
      <c r="PHO81" s="108"/>
      <c r="PHP81" s="108"/>
      <c r="PHQ81" s="108"/>
      <c r="PHR81" s="108"/>
      <c r="PHS81" s="108"/>
      <c r="PHT81" s="108"/>
      <c r="PHU81" s="108"/>
      <c r="PHV81" s="108"/>
      <c r="PHW81" s="108"/>
      <c r="PHX81" s="108"/>
      <c r="PHY81" s="108"/>
      <c r="PHZ81" s="108"/>
      <c r="PIA81" s="108"/>
      <c r="PIB81" s="108"/>
      <c r="PIC81" s="108"/>
      <c r="PID81" s="108"/>
      <c r="PIE81" s="108"/>
      <c r="PIF81" s="108"/>
      <c r="PIG81" s="108"/>
      <c r="PIH81" s="108"/>
      <c r="PII81" s="108"/>
      <c r="PIJ81" s="108"/>
      <c r="PIK81" s="108"/>
      <c r="PIL81" s="108"/>
      <c r="PIM81" s="108"/>
      <c r="PIN81" s="108"/>
      <c r="PIO81" s="108"/>
      <c r="PIP81" s="108"/>
      <c r="PIQ81" s="108"/>
      <c r="PIR81" s="108"/>
      <c r="PIS81" s="108"/>
      <c r="PIT81" s="108"/>
      <c r="PIU81" s="108"/>
      <c r="PIV81" s="108"/>
      <c r="PIW81" s="108"/>
      <c r="PIX81" s="108"/>
      <c r="PIY81" s="108"/>
      <c r="PIZ81" s="108"/>
      <c r="PJA81" s="108"/>
      <c r="PJB81" s="108"/>
      <c r="PJC81" s="108"/>
      <c r="PJD81" s="108"/>
      <c r="PJE81" s="108"/>
      <c r="PJF81" s="108"/>
      <c r="PJG81" s="108"/>
      <c r="PJH81" s="108"/>
      <c r="PJI81" s="108"/>
      <c r="PJJ81" s="108"/>
      <c r="PJK81" s="108"/>
      <c r="PJL81" s="108"/>
      <c r="PJM81" s="108"/>
      <c r="PJN81" s="108"/>
      <c r="PJO81" s="108"/>
      <c r="PJP81" s="108"/>
      <c r="PJQ81" s="108"/>
      <c r="PJR81" s="108"/>
      <c r="PJS81" s="108"/>
      <c r="PJT81" s="108"/>
      <c r="PJU81" s="108"/>
      <c r="PJV81" s="108"/>
      <c r="PJW81" s="108"/>
      <c r="PJX81" s="108"/>
      <c r="PJY81" s="108"/>
      <c r="PJZ81" s="108"/>
      <c r="PKA81" s="108"/>
      <c r="PKB81" s="108"/>
      <c r="PKC81" s="108"/>
      <c r="PKD81" s="108"/>
      <c r="PKE81" s="108"/>
      <c r="PKF81" s="108"/>
      <c r="PKG81" s="108"/>
      <c r="PKH81" s="108"/>
      <c r="PKI81" s="108"/>
      <c r="PKJ81" s="108"/>
      <c r="PKK81" s="108"/>
      <c r="PKL81" s="108"/>
      <c r="PKM81" s="108"/>
      <c r="PKN81" s="108"/>
      <c r="PKO81" s="108"/>
      <c r="PKP81" s="108"/>
      <c r="PKQ81" s="108"/>
      <c r="PKR81" s="108"/>
      <c r="PKS81" s="108"/>
      <c r="PKT81" s="108"/>
      <c r="PKU81" s="108"/>
      <c r="PKV81" s="108"/>
      <c r="PKW81" s="108"/>
      <c r="PKX81" s="108"/>
      <c r="PKY81" s="108"/>
      <c r="PKZ81" s="108"/>
      <c r="PLA81" s="108"/>
      <c r="PLB81" s="108"/>
      <c r="PLC81" s="108"/>
      <c r="PLD81" s="108"/>
      <c r="PLE81" s="108"/>
      <c r="PLF81" s="108"/>
      <c r="PLG81" s="108"/>
      <c r="PLH81" s="108"/>
      <c r="PLI81" s="108"/>
      <c r="PLJ81" s="108"/>
      <c r="PLK81" s="108"/>
      <c r="PLL81" s="108"/>
      <c r="PLM81" s="108"/>
      <c r="PLN81" s="108"/>
      <c r="PLO81" s="108"/>
      <c r="PLP81" s="108"/>
      <c r="PLQ81" s="108"/>
      <c r="PLR81" s="108"/>
      <c r="PLS81" s="108"/>
      <c r="PLT81" s="108"/>
      <c r="PLU81" s="108"/>
      <c r="PLV81" s="108"/>
      <c r="PLW81" s="108"/>
      <c r="PLX81" s="108"/>
      <c r="PLY81" s="108"/>
      <c r="PLZ81" s="108"/>
      <c r="PMA81" s="108"/>
      <c r="PMB81" s="108"/>
      <c r="PMC81" s="108"/>
      <c r="PMD81" s="108"/>
      <c r="PME81" s="108"/>
      <c r="PMF81" s="108"/>
      <c r="PMG81" s="108"/>
      <c r="PMH81" s="108"/>
      <c r="PMI81" s="108"/>
      <c r="PMJ81" s="108"/>
      <c r="PMK81" s="108"/>
      <c r="PML81" s="108"/>
      <c r="PMM81" s="108"/>
      <c r="PMN81" s="108"/>
      <c r="PMO81" s="108"/>
      <c r="PMP81" s="108"/>
      <c r="PMQ81" s="108"/>
      <c r="PMR81" s="108"/>
      <c r="PMS81" s="108"/>
      <c r="PMT81" s="108"/>
      <c r="PMU81" s="108"/>
      <c r="PMV81" s="108"/>
      <c r="PMW81" s="108"/>
      <c r="PMX81" s="108"/>
      <c r="PMY81" s="108"/>
      <c r="PMZ81" s="108"/>
      <c r="PNA81" s="108"/>
      <c r="PNB81" s="108"/>
      <c r="PNC81" s="108"/>
      <c r="PND81" s="108"/>
      <c r="PNE81" s="108"/>
      <c r="PNF81" s="108"/>
      <c r="PNG81" s="108"/>
      <c r="PNH81" s="108"/>
      <c r="PNI81" s="108"/>
      <c r="PNJ81" s="108"/>
      <c r="PNK81" s="108"/>
      <c r="PNL81" s="108"/>
      <c r="PNM81" s="108"/>
      <c r="PNN81" s="108"/>
      <c r="PNO81" s="108"/>
      <c r="PNP81" s="108"/>
      <c r="PNQ81" s="108"/>
      <c r="PNR81" s="108"/>
      <c r="PNS81" s="108"/>
      <c r="PNT81" s="108"/>
      <c r="PNU81" s="108"/>
      <c r="PNV81" s="108"/>
      <c r="PNW81" s="108"/>
      <c r="PNX81" s="108"/>
      <c r="PNY81" s="108"/>
      <c r="PNZ81" s="108"/>
      <c r="POA81" s="108"/>
      <c r="POB81" s="108"/>
      <c r="POC81" s="108"/>
      <c r="POD81" s="108"/>
      <c r="POE81" s="108"/>
      <c r="POF81" s="108"/>
      <c r="POG81" s="108"/>
      <c r="POH81" s="108"/>
      <c r="POI81" s="108"/>
      <c r="POJ81" s="108"/>
      <c r="POK81" s="108"/>
      <c r="POL81" s="108"/>
      <c r="POM81" s="108"/>
      <c r="PON81" s="108"/>
      <c r="POO81" s="108"/>
      <c r="POP81" s="108"/>
      <c r="POQ81" s="108"/>
      <c r="POR81" s="108"/>
      <c r="POS81" s="108"/>
      <c r="POT81" s="108"/>
      <c r="POU81" s="108"/>
      <c r="POV81" s="108"/>
      <c r="POW81" s="108"/>
      <c r="POX81" s="108"/>
      <c r="POY81" s="108"/>
      <c r="POZ81" s="108"/>
      <c r="PPA81" s="108"/>
      <c r="PPB81" s="108"/>
      <c r="PPC81" s="108"/>
      <c r="PPD81" s="108"/>
      <c r="PPE81" s="108"/>
      <c r="PPF81" s="108"/>
      <c r="PPG81" s="108"/>
      <c r="PPH81" s="108"/>
      <c r="PPI81" s="108"/>
      <c r="PPJ81" s="108"/>
      <c r="PPK81" s="108"/>
      <c r="PPL81" s="108"/>
      <c r="PPM81" s="108"/>
      <c r="PPN81" s="108"/>
      <c r="PPO81" s="108"/>
      <c r="PPP81" s="108"/>
      <c r="PPQ81" s="108"/>
      <c r="PPR81" s="108"/>
      <c r="PPS81" s="108"/>
      <c r="PPT81" s="108"/>
      <c r="PPU81" s="108"/>
      <c r="PPV81" s="108"/>
      <c r="PPW81" s="108"/>
      <c r="PPX81" s="108"/>
      <c r="PPY81" s="108"/>
      <c r="PPZ81" s="108"/>
      <c r="PQA81" s="108"/>
      <c r="PQB81" s="108"/>
      <c r="PQC81" s="108"/>
      <c r="PQD81" s="108"/>
      <c r="PQE81" s="108"/>
      <c r="PQF81" s="108"/>
      <c r="PQG81" s="108"/>
      <c r="PQH81" s="108"/>
      <c r="PQI81" s="108"/>
      <c r="PQJ81" s="108"/>
      <c r="PQK81" s="108"/>
      <c r="PQL81" s="108"/>
      <c r="PQM81" s="108"/>
      <c r="PQN81" s="108"/>
      <c r="PQO81" s="108"/>
      <c r="PQP81" s="108"/>
      <c r="PQQ81" s="108"/>
      <c r="PQR81" s="108"/>
      <c r="PQS81" s="108"/>
      <c r="PQT81" s="108"/>
      <c r="PQU81" s="108"/>
      <c r="PQV81" s="108"/>
      <c r="PQW81" s="108"/>
      <c r="PQX81" s="108"/>
      <c r="PQY81" s="108"/>
      <c r="PQZ81" s="108"/>
      <c r="PRA81" s="108"/>
      <c r="PRB81" s="108"/>
      <c r="PRC81" s="108"/>
      <c r="PRD81" s="108"/>
      <c r="PRE81" s="108"/>
      <c r="PRF81" s="108"/>
      <c r="PRG81" s="108"/>
      <c r="PRH81" s="108"/>
      <c r="PRI81" s="108"/>
      <c r="PRJ81" s="108"/>
      <c r="PRK81" s="108"/>
      <c r="PRL81" s="108"/>
      <c r="PRM81" s="108"/>
      <c r="PRN81" s="108"/>
      <c r="PRO81" s="108"/>
      <c r="PRP81" s="108"/>
      <c r="PRQ81" s="108"/>
      <c r="PRR81" s="108"/>
      <c r="PRS81" s="108"/>
      <c r="PRT81" s="108"/>
      <c r="PRU81" s="108"/>
      <c r="PRV81" s="108"/>
      <c r="PRW81" s="108"/>
      <c r="PRX81" s="108"/>
      <c r="PRY81" s="108"/>
      <c r="PRZ81" s="108"/>
      <c r="PSA81" s="108"/>
      <c r="PSB81" s="108"/>
      <c r="PSC81" s="108"/>
      <c r="PSD81" s="108"/>
      <c r="PSE81" s="108"/>
      <c r="PSF81" s="108"/>
      <c r="PSG81" s="108"/>
      <c r="PSH81" s="108"/>
      <c r="PSI81" s="108"/>
      <c r="PSJ81" s="108"/>
      <c r="PSK81" s="108"/>
      <c r="PSL81" s="108"/>
      <c r="PSM81" s="108"/>
      <c r="PSN81" s="108"/>
      <c r="PSO81" s="108"/>
      <c r="PSP81" s="108"/>
      <c r="PSQ81" s="108"/>
      <c r="PSR81" s="108"/>
      <c r="PSS81" s="108"/>
      <c r="PST81" s="108"/>
      <c r="PSU81" s="108"/>
      <c r="PSV81" s="108"/>
      <c r="PSW81" s="108"/>
      <c r="PSX81" s="108"/>
      <c r="PSY81" s="108"/>
      <c r="PSZ81" s="108"/>
      <c r="PTA81" s="108"/>
      <c r="PTB81" s="108"/>
      <c r="PTC81" s="108"/>
      <c r="PTD81" s="108"/>
      <c r="PTE81" s="108"/>
      <c r="PTF81" s="108"/>
      <c r="PTG81" s="108"/>
      <c r="PTH81" s="108"/>
      <c r="PTI81" s="108"/>
      <c r="PTJ81" s="108"/>
      <c r="PTK81" s="108"/>
      <c r="PTL81" s="108"/>
      <c r="PTM81" s="108"/>
      <c r="PTN81" s="108"/>
      <c r="PTO81" s="108"/>
      <c r="PTP81" s="108"/>
      <c r="PTQ81" s="108"/>
      <c r="PTR81" s="108"/>
      <c r="PTS81" s="108"/>
      <c r="PTT81" s="108"/>
      <c r="PTU81" s="108"/>
      <c r="PTV81" s="108"/>
      <c r="PTW81" s="108"/>
      <c r="PTX81" s="108"/>
      <c r="PTY81" s="108"/>
      <c r="PTZ81" s="108"/>
      <c r="PUA81" s="108"/>
      <c r="PUB81" s="108"/>
      <c r="PUC81" s="108"/>
      <c r="PUD81" s="108"/>
      <c r="PUE81" s="108"/>
      <c r="PUF81" s="108"/>
      <c r="PUG81" s="108"/>
      <c r="PUH81" s="108"/>
      <c r="PUI81" s="108"/>
      <c r="PUJ81" s="108"/>
      <c r="PUK81" s="108"/>
      <c r="PUL81" s="108"/>
      <c r="PUM81" s="108"/>
      <c r="PUN81" s="108"/>
      <c r="PUO81" s="108"/>
      <c r="PUP81" s="108"/>
      <c r="PUQ81" s="108"/>
      <c r="PUR81" s="108"/>
      <c r="PUS81" s="108"/>
      <c r="PUT81" s="108"/>
      <c r="PUU81" s="108"/>
      <c r="PUV81" s="108"/>
      <c r="PUW81" s="108"/>
      <c r="PUX81" s="108"/>
      <c r="PUY81" s="108"/>
      <c r="PUZ81" s="108"/>
      <c r="PVA81" s="108"/>
      <c r="PVB81" s="108"/>
      <c r="PVC81" s="108"/>
      <c r="PVD81" s="108"/>
      <c r="PVE81" s="108"/>
      <c r="PVF81" s="108"/>
      <c r="PVG81" s="108"/>
      <c r="PVH81" s="108"/>
      <c r="PVI81" s="108"/>
      <c r="PVJ81" s="108"/>
      <c r="PVK81" s="108"/>
      <c r="PVL81" s="108"/>
      <c r="PVM81" s="108"/>
      <c r="PVN81" s="108"/>
      <c r="PVO81" s="108"/>
      <c r="PVP81" s="108"/>
      <c r="PVQ81" s="108"/>
      <c r="PVR81" s="108"/>
      <c r="PVS81" s="108"/>
      <c r="PVT81" s="108"/>
      <c r="PVU81" s="108"/>
      <c r="PVV81" s="108"/>
      <c r="PVW81" s="108"/>
      <c r="PVX81" s="108"/>
      <c r="PVY81" s="108"/>
      <c r="PVZ81" s="108"/>
      <c r="PWA81" s="108"/>
      <c r="PWB81" s="108"/>
      <c r="PWC81" s="108"/>
      <c r="PWD81" s="108"/>
      <c r="PWE81" s="108"/>
      <c r="PWF81" s="108"/>
      <c r="PWG81" s="108"/>
      <c r="PWH81" s="108"/>
      <c r="PWI81" s="108"/>
      <c r="PWJ81" s="108"/>
      <c r="PWK81" s="108"/>
      <c r="PWL81" s="108"/>
      <c r="PWM81" s="108"/>
      <c r="PWN81" s="108"/>
      <c r="PWO81" s="108"/>
      <c r="PWP81" s="108"/>
      <c r="PWQ81" s="108"/>
      <c r="PWR81" s="108"/>
      <c r="PWS81" s="108"/>
      <c r="PWT81" s="108"/>
      <c r="PWU81" s="108"/>
      <c r="PWV81" s="108"/>
      <c r="PWW81" s="108"/>
      <c r="PWX81" s="108"/>
      <c r="PWY81" s="108"/>
      <c r="PWZ81" s="108"/>
      <c r="PXA81" s="108"/>
      <c r="PXB81" s="108"/>
      <c r="PXC81" s="108"/>
      <c r="PXD81" s="108"/>
      <c r="PXE81" s="108"/>
      <c r="PXF81" s="108"/>
      <c r="PXG81" s="108"/>
      <c r="PXH81" s="108"/>
      <c r="PXI81" s="108"/>
      <c r="PXJ81" s="108"/>
      <c r="PXK81" s="108"/>
      <c r="PXL81" s="108"/>
      <c r="PXM81" s="108"/>
      <c r="PXN81" s="108"/>
      <c r="PXO81" s="108"/>
      <c r="PXP81" s="108"/>
      <c r="PXQ81" s="108"/>
      <c r="PXR81" s="108"/>
      <c r="PXS81" s="108"/>
      <c r="PXT81" s="108"/>
      <c r="PXU81" s="108"/>
      <c r="PXV81" s="108"/>
      <c r="PXW81" s="108"/>
      <c r="PXX81" s="108"/>
      <c r="PXY81" s="108"/>
      <c r="PXZ81" s="108"/>
      <c r="PYA81" s="108"/>
      <c r="PYB81" s="108"/>
      <c r="PYC81" s="108"/>
      <c r="PYD81" s="108"/>
      <c r="PYE81" s="108"/>
      <c r="PYF81" s="108"/>
      <c r="PYG81" s="108"/>
      <c r="PYH81" s="108"/>
      <c r="PYI81" s="108"/>
      <c r="PYJ81" s="108"/>
      <c r="PYK81" s="108"/>
      <c r="PYL81" s="108"/>
      <c r="PYM81" s="108"/>
      <c r="PYN81" s="108"/>
      <c r="PYO81" s="108"/>
      <c r="PYP81" s="108"/>
      <c r="PYQ81" s="108"/>
      <c r="PYR81" s="108"/>
      <c r="PYS81" s="108"/>
      <c r="PYT81" s="108"/>
      <c r="PYU81" s="108"/>
      <c r="PYV81" s="108"/>
      <c r="PYW81" s="108"/>
      <c r="PYX81" s="108"/>
      <c r="PYY81" s="108"/>
      <c r="PYZ81" s="108"/>
      <c r="PZA81" s="108"/>
      <c r="PZB81" s="108"/>
      <c r="PZC81" s="108"/>
      <c r="PZD81" s="108"/>
      <c r="PZE81" s="108"/>
      <c r="PZF81" s="108"/>
      <c r="PZG81" s="108"/>
      <c r="PZH81" s="108"/>
      <c r="PZI81" s="108"/>
      <c r="PZJ81" s="108"/>
      <c r="PZK81" s="108"/>
      <c r="PZL81" s="108"/>
      <c r="PZM81" s="108"/>
      <c r="PZN81" s="108"/>
      <c r="PZO81" s="108"/>
      <c r="PZP81" s="108"/>
      <c r="PZQ81" s="108"/>
      <c r="PZR81" s="108"/>
      <c r="PZS81" s="108"/>
      <c r="PZT81" s="108"/>
      <c r="PZU81" s="108"/>
      <c r="PZV81" s="108"/>
      <c r="PZW81" s="108"/>
      <c r="PZX81" s="108"/>
      <c r="PZY81" s="108"/>
      <c r="PZZ81" s="108"/>
      <c r="QAA81" s="108"/>
      <c r="QAB81" s="108"/>
      <c r="QAC81" s="108"/>
      <c r="QAD81" s="108"/>
      <c r="QAE81" s="108"/>
      <c r="QAF81" s="108"/>
      <c r="QAG81" s="108"/>
      <c r="QAH81" s="108"/>
      <c r="QAI81" s="108"/>
      <c r="QAJ81" s="108"/>
      <c r="QAK81" s="108"/>
      <c r="QAL81" s="108"/>
      <c r="QAM81" s="108"/>
      <c r="QAN81" s="108"/>
      <c r="QAO81" s="108"/>
      <c r="QAP81" s="108"/>
      <c r="QAQ81" s="108"/>
      <c r="QAR81" s="108"/>
      <c r="QAS81" s="108"/>
      <c r="QAT81" s="108"/>
      <c r="QAU81" s="108"/>
      <c r="QAV81" s="108"/>
      <c r="QAW81" s="108"/>
      <c r="QAX81" s="108"/>
      <c r="QAY81" s="108"/>
      <c r="QAZ81" s="108"/>
      <c r="QBA81" s="108"/>
      <c r="QBB81" s="108"/>
      <c r="QBC81" s="108"/>
      <c r="QBD81" s="108"/>
      <c r="QBE81" s="108"/>
      <c r="QBF81" s="108"/>
      <c r="QBG81" s="108"/>
      <c r="QBH81" s="108"/>
      <c r="QBI81" s="108"/>
      <c r="QBJ81" s="108"/>
      <c r="QBK81" s="108"/>
      <c r="QBL81" s="108"/>
      <c r="QBM81" s="108"/>
      <c r="QBN81" s="108"/>
      <c r="QBO81" s="108"/>
      <c r="QBP81" s="108"/>
      <c r="QBQ81" s="108"/>
      <c r="QBR81" s="108"/>
      <c r="QBS81" s="108"/>
      <c r="QBT81" s="108"/>
      <c r="QBU81" s="108"/>
      <c r="QBV81" s="108"/>
      <c r="QBW81" s="108"/>
      <c r="QBX81" s="108"/>
      <c r="QBY81" s="108"/>
      <c r="QBZ81" s="108"/>
      <c r="QCA81" s="108"/>
      <c r="QCB81" s="108"/>
      <c r="QCC81" s="108"/>
      <c r="QCD81" s="108"/>
      <c r="QCE81" s="108"/>
      <c r="QCF81" s="108"/>
      <c r="QCG81" s="108"/>
      <c r="QCH81" s="108"/>
      <c r="QCI81" s="108"/>
      <c r="QCJ81" s="108"/>
      <c r="QCK81" s="108"/>
      <c r="QCL81" s="108"/>
      <c r="QCM81" s="108"/>
      <c r="QCN81" s="108"/>
      <c r="QCO81" s="108"/>
      <c r="QCP81" s="108"/>
      <c r="QCQ81" s="108"/>
      <c r="QCR81" s="108"/>
      <c r="QCS81" s="108"/>
      <c r="QCT81" s="108"/>
      <c r="QCU81" s="108"/>
      <c r="QCV81" s="108"/>
      <c r="QCW81" s="108"/>
      <c r="QCX81" s="108"/>
      <c r="QCY81" s="108"/>
      <c r="QCZ81" s="108"/>
      <c r="QDA81" s="108"/>
      <c r="QDB81" s="108"/>
      <c r="QDC81" s="108"/>
      <c r="QDD81" s="108"/>
      <c r="QDE81" s="108"/>
      <c r="QDF81" s="108"/>
      <c r="QDG81" s="108"/>
      <c r="QDH81" s="108"/>
      <c r="QDI81" s="108"/>
      <c r="QDJ81" s="108"/>
      <c r="QDK81" s="108"/>
      <c r="QDL81" s="108"/>
      <c r="QDM81" s="108"/>
      <c r="QDN81" s="108"/>
      <c r="QDO81" s="108"/>
      <c r="QDP81" s="108"/>
      <c r="QDQ81" s="108"/>
      <c r="QDR81" s="108"/>
      <c r="QDS81" s="108"/>
      <c r="QDT81" s="108"/>
      <c r="QDU81" s="108"/>
      <c r="QDV81" s="108"/>
      <c r="QDW81" s="108"/>
      <c r="QDX81" s="108"/>
      <c r="QDY81" s="108"/>
      <c r="QDZ81" s="108"/>
      <c r="QEA81" s="108"/>
      <c r="QEB81" s="108"/>
      <c r="QEC81" s="108"/>
      <c r="QED81" s="108"/>
      <c r="QEE81" s="108"/>
      <c r="QEF81" s="108"/>
      <c r="QEG81" s="108"/>
      <c r="QEH81" s="108"/>
      <c r="QEI81" s="108"/>
      <c r="QEJ81" s="108"/>
      <c r="QEK81" s="108"/>
      <c r="QEL81" s="108"/>
      <c r="QEM81" s="108"/>
      <c r="QEN81" s="108"/>
      <c r="QEO81" s="108"/>
      <c r="QEP81" s="108"/>
      <c r="QEQ81" s="108"/>
      <c r="QER81" s="108"/>
      <c r="QES81" s="108"/>
      <c r="QET81" s="108"/>
      <c r="QEU81" s="108"/>
      <c r="QEV81" s="108"/>
      <c r="QEW81" s="108"/>
      <c r="QEX81" s="108"/>
      <c r="QEY81" s="108"/>
      <c r="QEZ81" s="108"/>
      <c r="QFA81" s="108"/>
      <c r="QFB81" s="108"/>
      <c r="QFC81" s="108"/>
      <c r="QFD81" s="108"/>
      <c r="QFE81" s="108"/>
      <c r="QFF81" s="108"/>
      <c r="QFG81" s="108"/>
      <c r="QFH81" s="108"/>
      <c r="QFI81" s="108"/>
      <c r="QFJ81" s="108"/>
      <c r="QFK81" s="108"/>
      <c r="QFL81" s="108"/>
      <c r="QFM81" s="108"/>
      <c r="QFN81" s="108"/>
      <c r="QFO81" s="108"/>
      <c r="QFP81" s="108"/>
      <c r="QFQ81" s="108"/>
      <c r="QFR81" s="108"/>
      <c r="QFS81" s="108"/>
      <c r="QFT81" s="108"/>
      <c r="QFU81" s="108"/>
      <c r="QFV81" s="108"/>
      <c r="QFW81" s="108"/>
      <c r="QFX81" s="108"/>
      <c r="QFY81" s="108"/>
      <c r="QFZ81" s="108"/>
      <c r="QGA81" s="108"/>
      <c r="QGB81" s="108"/>
      <c r="QGC81" s="108"/>
      <c r="QGD81" s="108"/>
      <c r="QGE81" s="108"/>
      <c r="QGF81" s="108"/>
      <c r="QGG81" s="108"/>
      <c r="QGH81" s="108"/>
      <c r="QGI81" s="108"/>
      <c r="QGJ81" s="108"/>
      <c r="QGK81" s="108"/>
      <c r="QGL81" s="108"/>
      <c r="QGM81" s="108"/>
      <c r="QGN81" s="108"/>
      <c r="QGO81" s="108"/>
      <c r="QGP81" s="108"/>
      <c r="QGQ81" s="108"/>
      <c r="QGR81" s="108"/>
      <c r="QGS81" s="108"/>
      <c r="QGT81" s="108"/>
      <c r="QGU81" s="108"/>
      <c r="QGV81" s="108"/>
      <c r="QGW81" s="108"/>
      <c r="QGX81" s="108"/>
      <c r="QGY81" s="108"/>
      <c r="QGZ81" s="108"/>
      <c r="QHA81" s="108"/>
      <c r="QHB81" s="108"/>
      <c r="QHC81" s="108"/>
      <c r="QHD81" s="108"/>
      <c r="QHE81" s="108"/>
      <c r="QHF81" s="108"/>
      <c r="QHG81" s="108"/>
      <c r="QHH81" s="108"/>
      <c r="QHI81" s="108"/>
      <c r="QHJ81" s="108"/>
      <c r="QHK81" s="108"/>
      <c r="QHL81" s="108"/>
      <c r="QHM81" s="108"/>
      <c r="QHN81" s="108"/>
      <c r="QHO81" s="108"/>
      <c r="QHP81" s="108"/>
      <c r="QHQ81" s="108"/>
      <c r="QHR81" s="108"/>
      <c r="QHS81" s="108"/>
      <c r="QHT81" s="108"/>
      <c r="QHU81" s="108"/>
      <c r="QHV81" s="108"/>
      <c r="QHW81" s="108"/>
      <c r="QHX81" s="108"/>
      <c r="QHY81" s="108"/>
      <c r="QHZ81" s="108"/>
      <c r="QIA81" s="108"/>
      <c r="QIB81" s="108"/>
      <c r="QIC81" s="108"/>
      <c r="QID81" s="108"/>
      <c r="QIE81" s="108"/>
      <c r="QIF81" s="108"/>
      <c r="QIG81" s="108"/>
      <c r="QIH81" s="108"/>
      <c r="QII81" s="108"/>
      <c r="QIJ81" s="108"/>
      <c r="QIK81" s="108"/>
      <c r="QIL81" s="108"/>
      <c r="QIM81" s="108"/>
      <c r="QIN81" s="108"/>
      <c r="QIO81" s="108"/>
      <c r="QIP81" s="108"/>
      <c r="QIQ81" s="108"/>
      <c r="QIR81" s="108"/>
      <c r="QIS81" s="108"/>
      <c r="QIT81" s="108"/>
      <c r="QIU81" s="108"/>
      <c r="QIV81" s="108"/>
      <c r="QIW81" s="108"/>
      <c r="QIX81" s="108"/>
      <c r="QIY81" s="108"/>
      <c r="QIZ81" s="108"/>
      <c r="QJA81" s="108"/>
      <c r="QJB81" s="108"/>
      <c r="QJC81" s="108"/>
      <c r="QJD81" s="108"/>
      <c r="QJE81" s="108"/>
      <c r="QJF81" s="108"/>
      <c r="QJG81" s="108"/>
      <c r="QJH81" s="108"/>
      <c r="QJI81" s="108"/>
      <c r="QJJ81" s="108"/>
      <c r="QJK81" s="108"/>
      <c r="QJL81" s="108"/>
      <c r="QJM81" s="108"/>
      <c r="QJN81" s="108"/>
      <c r="QJO81" s="108"/>
      <c r="QJP81" s="108"/>
      <c r="QJQ81" s="108"/>
      <c r="QJR81" s="108"/>
      <c r="QJS81" s="108"/>
      <c r="QJT81" s="108"/>
      <c r="QJU81" s="108"/>
      <c r="QJV81" s="108"/>
      <c r="QJW81" s="108"/>
      <c r="QJX81" s="108"/>
      <c r="QJY81" s="108"/>
      <c r="QJZ81" s="108"/>
      <c r="QKA81" s="108"/>
      <c r="QKB81" s="108"/>
      <c r="QKC81" s="108"/>
      <c r="QKD81" s="108"/>
      <c r="QKE81" s="108"/>
      <c r="QKF81" s="108"/>
      <c r="QKG81" s="108"/>
      <c r="QKH81" s="108"/>
      <c r="QKI81" s="108"/>
      <c r="QKJ81" s="108"/>
      <c r="QKK81" s="108"/>
      <c r="QKL81" s="108"/>
      <c r="QKM81" s="108"/>
      <c r="QKN81" s="108"/>
      <c r="QKO81" s="108"/>
      <c r="QKP81" s="108"/>
      <c r="QKQ81" s="108"/>
      <c r="QKR81" s="108"/>
      <c r="QKS81" s="108"/>
      <c r="QKT81" s="108"/>
      <c r="QKU81" s="108"/>
      <c r="QKV81" s="108"/>
      <c r="QKW81" s="108"/>
      <c r="QKX81" s="108"/>
      <c r="QKY81" s="108"/>
      <c r="QKZ81" s="108"/>
      <c r="QLA81" s="108"/>
      <c r="QLB81" s="108"/>
      <c r="QLC81" s="108"/>
      <c r="QLD81" s="108"/>
      <c r="QLE81" s="108"/>
      <c r="QLF81" s="108"/>
      <c r="QLG81" s="108"/>
      <c r="QLH81" s="108"/>
      <c r="QLI81" s="108"/>
      <c r="QLJ81" s="108"/>
      <c r="QLK81" s="108"/>
      <c r="QLL81" s="108"/>
      <c r="QLM81" s="108"/>
      <c r="QLN81" s="108"/>
      <c r="QLO81" s="108"/>
      <c r="QLP81" s="108"/>
      <c r="QLQ81" s="108"/>
      <c r="QLR81" s="108"/>
      <c r="QLS81" s="108"/>
      <c r="QLT81" s="108"/>
      <c r="QLU81" s="108"/>
      <c r="QLV81" s="108"/>
      <c r="QLW81" s="108"/>
      <c r="QLX81" s="108"/>
      <c r="QLY81" s="108"/>
      <c r="QLZ81" s="108"/>
      <c r="QMA81" s="108"/>
      <c r="QMB81" s="108"/>
      <c r="QMC81" s="108"/>
      <c r="QMD81" s="108"/>
      <c r="QME81" s="108"/>
      <c r="QMF81" s="108"/>
      <c r="QMG81" s="108"/>
      <c r="QMH81" s="108"/>
      <c r="QMI81" s="108"/>
      <c r="QMJ81" s="108"/>
      <c r="QMK81" s="108"/>
      <c r="QML81" s="108"/>
      <c r="QMM81" s="108"/>
      <c r="QMN81" s="108"/>
      <c r="QMO81" s="108"/>
      <c r="QMP81" s="108"/>
      <c r="QMQ81" s="108"/>
      <c r="QMR81" s="108"/>
      <c r="QMS81" s="108"/>
      <c r="QMT81" s="108"/>
      <c r="QMU81" s="108"/>
      <c r="QMV81" s="108"/>
      <c r="QMW81" s="108"/>
      <c r="QMX81" s="108"/>
      <c r="QMY81" s="108"/>
      <c r="QMZ81" s="108"/>
      <c r="QNA81" s="108"/>
      <c r="QNB81" s="108"/>
      <c r="QNC81" s="108"/>
      <c r="QND81" s="108"/>
      <c r="QNE81" s="108"/>
      <c r="QNF81" s="108"/>
      <c r="QNG81" s="108"/>
      <c r="QNH81" s="108"/>
      <c r="QNI81" s="108"/>
      <c r="QNJ81" s="108"/>
      <c r="QNK81" s="108"/>
      <c r="QNL81" s="108"/>
      <c r="QNM81" s="108"/>
      <c r="QNN81" s="108"/>
      <c r="QNO81" s="108"/>
      <c r="QNP81" s="108"/>
      <c r="QNQ81" s="108"/>
      <c r="QNR81" s="108"/>
      <c r="QNS81" s="108"/>
      <c r="QNT81" s="108"/>
      <c r="QNU81" s="108"/>
      <c r="QNV81" s="108"/>
      <c r="QNW81" s="108"/>
      <c r="QNX81" s="108"/>
      <c r="QNY81" s="108"/>
      <c r="QNZ81" s="108"/>
      <c r="QOA81" s="108"/>
      <c r="QOB81" s="108"/>
      <c r="QOC81" s="108"/>
      <c r="QOD81" s="108"/>
      <c r="QOE81" s="108"/>
      <c r="QOF81" s="108"/>
      <c r="QOG81" s="108"/>
      <c r="QOH81" s="108"/>
      <c r="QOI81" s="108"/>
      <c r="QOJ81" s="108"/>
      <c r="QOK81" s="108"/>
      <c r="QOL81" s="108"/>
      <c r="QOM81" s="108"/>
      <c r="QON81" s="108"/>
      <c r="QOO81" s="108"/>
      <c r="QOP81" s="108"/>
      <c r="QOQ81" s="108"/>
      <c r="QOR81" s="108"/>
      <c r="QOS81" s="108"/>
      <c r="QOT81" s="108"/>
      <c r="QOU81" s="108"/>
      <c r="QOV81" s="108"/>
      <c r="QOW81" s="108"/>
      <c r="QOX81" s="108"/>
      <c r="QOY81" s="108"/>
      <c r="QOZ81" s="108"/>
      <c r="QPA81" s="108"/>
      <c r="QPB81" s="108"/>
      <c r="QPC81" s="108"/>
      <c r="QPD81" s="108"/>
      <c r="QPE81" s="108"/>
      <c r="QPF81" s="108"/>
      <c r="QPG81" s="108"/>
      <c r="QPH81" s="108"/>
      <c r="QPI81" s="108"/>
      <c r="QPJ81" s="108"/>
      <c r="QPK81" s="108"/>
      <c r="QPL81" s="108"/>
      <c r="QPM81" s="108"/>
      <c r="QPN81" s="108"/>
      <c r="QPO81" s="108"/>
      <c r="QPP81" s="108"/>
      <c r="QPQ81" s="108"/>
      <c r="QPR81" s="108"/>
      <c r="QPS81" s="108"/>
      <c r="QPT81" s="108"/>
      <c r="QPU81" s="108"/>
      <c r="QPV81" s="108"/>
      <c r="QPW81" s="108"/>
      <c r="QPX81" s="108"/>
      <c r="QPY81" s="108"/>
      <c r="QPZ81" s="108"/>
      <c r="QQA81" s="108"/>
      <c r="QQB81" s="108"/>
      <c r="QQC81" s="108"/>
      <c r="QQD81" s="108"/>
      <c r="QQE81" s="108"/>
      <c r="QQF81" s="108"/>
      <c r="QQG81" s="108"/>
      <c r="QQH81" s="108"/>
      <c r="QQI81" s="108"/>
      <c r="QQJ81" s="108"/>
      <c r="QQK81" s="108"/>
      <c r="QQL81" s="108"/>
      <c r="QQM81" s="108"/>
      <c r="QQN81" s="108"/>
      <c r="QQO81" s="108"/>
      <c r="QQP81" s="108"/>
      <c r="QQQ81" s="108"/>
      <c r="QQR81" s="108"/>
      <c r="QQS81" s="108"/>
      <c r="QQT81" s="108"/>
      <c r="QQU81" s="108"/>
      <c r="QQV81" s="108"/>
      <c r="QQW81" s="108"/>
      <c r="QQX81" s="108"/>
      <c r="QQY81" s="108"/>
      <c r="QQZ81" s="108"/>
      <c r="QRA81" s="108"/>
      <c r="QRB81" s="108"/>
      <c r="QRC81" s="108"/>
      <c r="QRD81" s="108"/>
      <c r="QRE81" s="108"/>
      <c r="QRF81" s="108"/>
      <c r="QRG81" s="108"/>
      <c r="QRH81" s="108"/>
      <c r="QRI81" s="108"/>
      <c r="QRJ81" s="108"/>
      <c r="QRK81" s="108"/>
      <c r="QRL81" s="108"/>
      <c r="QRM81" s="108"/>
      <c r="QRN81" s="108"/>
      <c r="QRO81" s="108"/>
      <c r="QRP81" s="108"/>
      <c r="QRQ81" s="108"/>
      <c r="QRR81" s="108"/>
      <c r="QRS81" s="108"/>
      <c r="QRT81" s="108"/>
      <c r="QRU81" s="108"/>
      <c r="QRV81" s="108"/>
      <c r="QRW81" s="108"/>
      <c r="QRX81" s="108"/>
      <c r="QRY81" s="108"/>
      <c r="QRZ81" s="108"/>
      <c r="QSA81" s="108"/>
      <c r="QSB81" s="108"/>
      <c r="QSC81" s="108"/>
      <c r="QSD81" s="108"/>
      <c r="QSE81" s="108"/>
      <c r="QSF81" s="108"/>
      <c r="QSG81" s="108"/>
      <c r="QSH81" s="108"/>
      <c r="QSI81" s="108"/>
      <c r="QSJ81" s="108"/>
      <c r="QSK81" s="108"/>
      <c r="QSL81" s="108"/>
      <c r="QSM81" s="108"/>
      <c r="QSN81" s="108"/>
      <c r="QSO81" s="108"/>
      <c r="QSP81" s="108"/>
      <c r="QSQ81" s="108"/>
      <c r="QSR81" s="108"/>
      <c r="QSS81" s="108"/>
      <c r="QST81" s="108"/>
      <c r="QSU81" s="108"/>
      <c r="QSV81" s="108"/>
      <c r="QSW81" s="108"/>
      <c r="QSX81" s="108"/>
      <c r="QSY81" s="108"/>
      <c r="QSZ81" s="108"/>
      <c r="QTA81" s="108"/>
      <c r="QTB81" s="108"/>
      <c r="QTC81" s="108"/>
      <c r="QTD81" s="108"/>
      <c r="QTE81" s="108"/>
      <c r="QTF81" s="108"/>
      <c r="QTG81" s="108"/>
      <c r="QTH81" s="108"/>
      <c r="QTI81" s="108"/>
      <c r="QTJ81" s="108"/>
      <c r="QTK81" s="108"/>
      <c r="QTL81" s="108"/>
      <c r="QTM81" s="108"/>
      <c r="QTN81" s="108"/>
      <c r="QTO81" s="108"/>
      <c r="QTP81" s="108"/>
      <c r="QTQ81" s="108"/>
      <c r="QTR81" s="108"/>
      <c r="QTS81" s="108"/>
      <c r="QTT81" s="108"/>
      <c r="QTU81" s="108"/>
      <c r="QTV81" s="108"/>
      <c r="QTW81" s="108"/>
      <c r="QTX81" s="108"/>
      <c r="QTY81" s="108"/>
      <c r="QTZ81" s="108"/>
      <c r="QUA81" s="108"/>
      <c r="QUB81" s="108"/>
      <c r="QUC81" s="108"/>
      <c r="QUD81" s="108"/>
      <c r="QUE81" s="108"/>
      <c r="QUF81" s="108"/>
      <c r="QUG81" s="108"/>
      <c r="QUH81" s="108"/>
      <c r="QUI81" s="108"/>
      <c r="QUJ81" s="108"/>
      <c r="QUK81" s="108"/>
      <c r="QUL81" s="108"/>
      <c r="QUM81" s="108"/>
      <c r="QUN81" s="108"/>
      <c r="QUO81" s="108"/>
      <c r="QUP81" s="108"/>
      <c r="QUQ81" s="108"/>
      <c r="QUR81" s="108"/>
      <c r="QUS81" s="108"/>
      <c r="QUT81" s="108"/>
      <c r="QUU81" s="108"/>
      <c r="QUV81" s="108"/>
      <c r="QUW81" s="108"/>
      <c r="QUX81" s="108"/>
      <c r="QUY81" s="108"/>
      <c r="QUZ81" s="108"/>
      <c r="QVA81" s="108"/>
      <c r="QVB81" s="108"/>
      <c r="QVC81" s="108"/>
      <c r="QVD81" s="108"/>
      <c r="QVE81" s="108"/>
      <c r="QVF81" s="108"/>
      <c r="QVG81" s="108"/>
      <c r="QVH81" s="108"/>
      <c r="QVI81" s="108"/>
      <c r="QVJ81" s="108"/>
      <c r="QVK81" s="108"/>
      <c r="QVL81" s="108"/>
      <c r="QVM81" s="108"/>
      <c r="QVN81" s="108"/>
      <c r="QVO81" s="108"/>
      <c r="QVP81" s="108"/>
      <c r="QVQ81" s="108"/>
      <c r="QVR81" s="108"/>
      <c r="QVS81" s="108"/>
      <c r="QVT81" s="108"/>
      <c r="QVU81" s="108"/>
      <c r="QVV81" s="108"/>
      <c r="QVW81" s="108"/>
      <c r="QVX81" s="108"/>
      <c r="QVY81" s="108"/>
      <c r="QVZ81" s="108"/>
      <c r="QWA81" s="108"/>
      <c r="QWB81" s="108"/>
      <c r="QWC81" s="108"/>
      <c r="QWD81" s="108"/>
      <c r="QWE81" s="108"/>
      <c r="QWF81" s="108"/>
      <c r="QWG81" s="108"/>
      <c r="QWH81" s="108"/>
      <c r="QWI81" s="108"/>
      <c r="QWJ81" s="108"/>
      <c r="QWK81" s="108"/>
      <c r="QWL81" s="108"/>
      <c r="QWM81" s="108"/>
      <c r="QWN81" s="108"/>
      <c r="QWO81" s="108"/>
      <c r="QWP81" s="108"/>
      <c r="QWQ81" s="108"/>
      <c r="QWR81" s="108"/>
      <c r="QWS81" s="108"/>
      <c r="QWT81" s="108"/>
      <c r="QWU81" s="108"/>
      <c r="QWV81" s="108"/>
      <c r="QWW81" s="108"/>
      <c r="QWX81" s="108"/>
      <c r="QWY81" s="108"/>
      <c r="QWZ81" s="108"/>
      <c r="QXA81" s="108"/>
      <c r="QXB81" s="108"/>
      <c r="QXC81" s="108"/>
      <c r="QXD81" s="108"/>
      <c r="QXE81" s="108"/>
      <c r="QXF81" s="108"/>
      <c r="QXG81" s="108"/>
      <c r="QXH81" s="108"/>
      <c r="QXI81" s="108"/>
      <c r="QXJ81" s="108"/>
      <c r="QXK81" s="108"/>
      <c r="QXL81" s="108"/>
      <c r="QXM81" s="108"/>
      <c r="QXN81" s="108"/>
      <c r="QXO81" s="108"/>
      <c r="QXP81" s="108"/>
      <c r="QXQ81" s="108"/>
      <c r="QXR81" s="108"/>
      <c r="QXS81" s="108"/>
      <c r="QXT81" s="108"/>
      <c r="QXU81" s="108"/>
      <c r="QXV81" s="108"/>
      <c r="QXW81" s="108"/>
      <c r="QXX81" s="108"/>
      <c r="QXY81" s="108"/>
      <c r="QXZ81" s="108"/>
      <c r="QYA81" s="108"/>
      <c r="QYB81" s="108"/>
      <c r="QYC81" s="108"/>
      <c r="QYD81" s="108"/>
      <c r="QYE81" s="108"/>
      <c r="QYF81" s="108"/>
      <c r="QYG81" s="108"/>
      <c r="QYH81" s="108"/>
      <c r="QYI81" s="108"/>
      <c r="QYJ81" s="108"/>
      <c r="QYK81" s="108"/>
      <c r="QYL81" s="108"/>
      <c r="QYM81" s="108"/>
      <c r="QYN81" s="108"/>
      <c r="QYO81" s="108"/>
      <c r="QYP81" s="108"/>
      <c r="QYQ81" s="108"/>
      <c r="QYR81" s="108"/>
      <c r="QYS81" s="108"/>
      <c r="QYT81" s="108"/>
      <c r="QYU81" s="108"/>
      <c r="QYV81" s="108"/>
      <c r="QYW81" s="108"/>
      <c r="QYX81" s="108"/>
      <c r="QYY81" s="108"/>
      <c r="QYZ81" s="108"/>
      <c r="QZA81" s="108"/>
      <c r="QZB81" s="108"/>
      <c r="QZC81" s="108"/>
      <c r="QZD81" s="108"/>
      <c r="QZE81" s="108"/>
      <c r="QZF81" s="108"/>
      <c r="QZG81" s="108"/>
      <c r="QZH81" s="108"/>
      <c r="QZI81" s="108"/>
      <c r="QZJ81" s="108"/>
      <c r="QZK81" s="108"/>
      <c r="QZL81" s="108"/>
      <c r="QZM81" s="108"/>
      <c r="QZN81" s="108"/>
      <c r="QZO81" s="108"/>
      <c r="QZP81" s="108"/>
      <c r="QZQ81" s="108"/>
      <c r="QZR81" s="108"/>
      <c r="QZS81" s="108"/>
      <c r="QZT81" s="108"/>
      <c r="QZU81" s="108"/>
      <c r="QZV81" s="108"/>
      <c r="QZW81" s="108"/>
      <c r="QZX81" s="108"/>
      <c r="QZY81" s="108"/>
      <c r="QZZ81" s="108"/>
      <c r="RAA81" s="108"/>
      <c r="RAB81" s="108"/>
      <c r="RAC81" s="108"/>
      <c r="RAD81" s="108"/>
      <c r="RAE81" s="108"/>
      <c r="RAF81" s="108"/>
      <c r="RAG81" s="108"/>
      <c r="RAH81" s="108"/>
      <c r="RAI81" s="108"/>
      <c r="RAJ81" s="108"/>
      <c r="RAK81" s="108"/>
      <c r="RAL81" s="108"/>
      <c r="RAM81" s="108"/>
      <c r="RAN81" s="108"/>
      <c r="RAO81" s="108"/>
      <c r="RAP81" s="108"/>
      <c r="RAQ81" s="108"/>
      <c r="RAR81" s="108"/>
      <c r="RAS81" s="108"/>
      <c r="RAT81" s="108"/>
      <c r="RAU81" s="108"/>
      <c r="RAV81" s="108"/>
      <c r="RAW81" s="108"/>
      <c r="RAX81" s="108"/>
      <c r="RAY81" s="108"/>
      <c r="RAZ81" s="108"/>
      <c r="RBA81" s="108"/>
      <c r="RBB81" s="108"/>
      <c r="RBC81" s="108"/>
      <c r="RBD81" s="108"/>
      <c r="RBE81" s="108"/>
      <c r="RBF81" s="108"/>
      <c r="RBG81" s="108"/>
      <c r="RBH81" s="108"/>
      <c r="RBI81" s="108"/>
      <c r="RBJ81" s="108"/>
      <c r="RBK81" s="108"/>
      <c r="RBL81" s="108"/>
      <c r="RBM81" s="108"/>
      <c r="RBN81" s="108"/>
      <c r="RBO81" s="108"/>
      <c r="RBP81" s="108"/>
      <c r="RBQ81" s="108"/>
      <c r="RBR81" s="108"/>
      <c r="RBS81" s="108"/>
      <c r="RBT81" s="108"/>
      <c r="RBU81" s="108"/>
      <c r="RBV81" s="108"/>
      <c r="RBW81" s="108"/>
      <c r="RBX81" s="108"/>
      <c r="RBY81" s="108"/>
      <c r="RBZ81" s="108"/>
      <c r="RCA81" s="108"/>
      <c r="RCB81" s="108"/>
      <c r="RCC81" s="108"/>
      <c r="RCD81" s="108"/>
      <c r="RCE81" s="108"/>
      <c r="RCF81" s="108"/>
      <c r="RCG81" s="108"/>
      <c r="RCH81" s="108"/>
      <c r="RCI81" s="108"/>
      <c r="RCJ81" s="108"/>
      <c r="RCK81" s="108"/>
      <c r="RCL81" s="108"/>
      <c r="RCM81" s="108"/>
      <c r="RCN81" s="108"/>
      <c r="RCO81" s="108"/>
      <c r="RCP81" s="108"/>
      <c r="RCQ81" s="108"/>
      <c r="RCR81" s="108"/>
      <c r="RCS81" s="108"/>
      <c r="RCT81" s="108"/>
      <c r="RCU81" s="108"/>
      <c r="RCV81" s="108"/>
      <c r="RCW81" s="108"/>
      <c r="RCX81" s="108"/>
      <c r="RCY81" s="108"/>
      <c r="RCZ81" s="108"/>
      <c r="RDA81" s="108"/>
      <c r="RDB81" s="108"/>
      <c r="RDC81" s="108"/>
      <c r="RDD81" s="108"/>
      <c r="RDE81" s="108"/>
      <c r="RDF81" s="108"/>
      <c r="RDG81" s="108"/>
      <c r="RDH81" s="108"/>
      <c r="RDI81" s="108"/>
      <c r="RDJ81" s="108"/>
      <c r="RDK81" s="108"/>
      <c r="RDL81" s="108"/>
      <c r="RDM81" s="108"/>
      <c r="RDN81" s="108"/>
      <c r="RDO81" s="108"/>
      <c r="RDP81" s="108"/>
      <c r="RDQ81" s="108"/>
      <c r="RDR81" s="108"/>
      <c r="RDS81" s="108"/>
      <c r="RDT81" s="108"/>
      <c r="RDU81" s="108"/>
      <c r="RDV81" s="108"/>
      <c r="RDW81" s="108"/>
      <c r="RDX81" s="108"/>
      <c r="RDY81" s="108"/>
      <c r="RDZ81" s="108"/>
      <c r="REA81" s="108"/>
      <c r="REB81" s="108"/>
      <c r="REC81" s="108"/>
      <c r="RED81" s="108"/>
      <c r="REE81" s="108"/>
      <c r="REF81" s="108"/>
      <c r="REG81" s="108"/>
      <c r="REH81" s="108"/>
      <c r="REI81" s="108"/>
      <c r="REJ81" s="108"/>
      <c r="REK81" s="108"/>
      <c r="REL81" s="108"/>
      <c r="REM81" s="108"/>
      <c r="REN81" s="108"/>
      <c r="REO81" s="108"/>
      <c r="REP81" s="108"/>
      <c r="REQ81" s="108"/>
      <c r="RER81" s="108"/>
      <c r="RES81" s="108"/>
      <c r="RET81" s="108"/>
      <c r="REU81" s="108"/>
      <c r="REV81" s="108"/>
      <c r="REW81" s="108"/>
      <c r="REX81" s="108"/>
      <c r="REY81" s="108"/>
      <c r="REZ81" s="108"/>
      <c r="RFA81" s="108"/>
      <c r="RFB81" s="108"/>
      <c r="RFC81" s="108"/>
      <c r="RFD81" s="108"/>
      <c r="RFE81" s="108"/>
      <c r="RFF81" s="108"/>
      <c r="RFG81" s="108"/>
      <c r="RFH81" s="108"/>
      <c r="RFI81" s="108"/>
      <c r="RFJ81" s="108"/>
      <c r="RFK81" s="108"/>
      <c r="RFL81" s="108"/>
      <c r="RFM81" s="108"/>
      <c r="RFN81" s="108"/>
      <c r="RFO81" s="108"/>
      <c r="RFP81" s="108"/>
      <c r="RFQ81" s="108"/>
      <c r="RFR81" s="108"/>
      <c r="RFS81" s="108"/>
      <c r="RFT81" s="108"/>
      <c r="RFU81" s="108"/>
      <c r="RFV81" s="108"/>
      <c r="RFW81" s="108"/>
      <c r="RFX81" s="108"/>
      <c r="RFY81" s="108"/>
      <c r="RFZ81" s="108"/>
      <c r="RGA81" s="108"/>
      <c r="RGB81" s="108"/>
      <c r="RGC81" s="108"/>
      <c r="RGD81" s="108"/>
      <c r="RGE81" s="108"/>
      <c r="RGF81" s="108"/>
      <c r="RGG81" s="108"/>
      <c r="RGH81" s="108"/>
      <c r="RGI81" s="108"/>
      <c r="RGJ81" s="108"/>
      <c r="RGK81" s="108"/>
      <c r="RGL81" s="108"/>
      <c r="RGM81" s="108"/>
      <c r="RGN81" s="108"/>
      <c r="RGO81" s="108"/>
      <c r="RGP81" s="108"/>
      <c r="RGQ81" s="108"/>
      <c r="RGR81" s="108"/>
      <c r="RGS81" s="108"/>
      <c r="RGT81" s="108"/>
      <c r="RGU81" s="108"/>
      <c r="RGV81" s="108"/>
      <c r="RGW81" s="108"/>
      <c r="RGX81" s="108"/>
      <c r="RGY81" s="108"/>
      <c r="RGZ81" s="108"/>
      <c r="RHA81" s="108"/>
      <c r="RHB81" s="108"/>
      <c r="RHC81" s="108"/>
      <c r="RHD81" s="108"/>
      <c r="RHE81" s="108"/>
      <c r="RHF81" s="108"/>
      <c r="RHG81" s="108"/>
      <c r="RHH81" s="108"/>
      <c r="RHI81" s="108"/>
      <c r="RHJ81" s="108"/>
      <c r="RHK81" s="108"/>
      <c r="RHL81" s="108"/>
      <c r="RHM81" s="108"/>
      <c r="RHN81" s="108"/>
      <c r="RHO81" s="108"/>
      <c r="RHP81" s="108"/>
      <c r="RHQ81" s="108"/>
      <c r="RHR81" s="108"/>
      <c r="RHS81" s="108"/>
      <c r="RHT81" s="108"/>
      <c r="RHU81" s="108"/>
      <c r="RHV81" s="108"/>
      <c r="RHW81" s="108"/>
      <c r="RHX81" s="108"/>
      <c r="RHY81" s="108"/>
      <c r="RHZ81" s="108"/>
      <c r="RIA81" s="108"/>
      <c r="RIB81" s="108"/>
      <c r="RIC81" s="108"/>
      <c r="RID81" s="108"/>
      <c r="RIE81" s="108"/>
      <c r="RIF81" s="108"/>
      <c r="RIG81" s="108"/>
      <c r="RIH81" s="108"/>
      <c r="RII81" s="108"/>
      <c r="RIJ81" s="108"/>
      <c r="RIK81" s="108"/>
      <c r="RIL81" s="108"/>
      <c r="RIM81" s="108"/>
      <c r="RIN81" s="108"/>
      <c r="RIO81" s="108"/>
      <c r="RIP81" s="108"/>
      <c r="RIQ81" s="108"/>
      <c r="RIR81" s="108"/>
      <c r="RIS81" s="108"/>
      <c r="RIT81" s="108"/>
      <c r="RIU81" s="108"/>
      <c r="RIV81" s="108"/>
      <c r="RIW81" s="108"/>
      <c r="RIX81" s="108"/>
      <c r="RIY81" s="108"/>
      <c r="RIZ81" s="108"/>
      <c r="RJA81" s="108"/>
      <c r="RJB81" s="108"/>
      <c r="RJC81" s="108"/>
      <c r="RJD81" s="108"/>
      <c r="RJE81" s="108"/>
      <c r="RJF81" s="108"/>
      <c r="RJG81" s="108"/>
      <c r="RJH81" s="108"/>
      <c r="RJI81" s="108"/>
      <c r="RJJ81" s="108"/>
      <c r="RJK81" s="108"/>
      <c r="RJL81" s="108"/>
      <c r="RJM81" s="108"/>
      <c r="RJN81" s="108"/>
      <c r="RJO81" s="108"/>
      <c r="RJP81" s="108"/>
      <c r="RJQ81" s="108"/>
      <c r="RJR81" s="108"/>
      <c r="RJS81" s="108"/>
      <c r="RJT81" s="108"/>
      <c r="RJU81" s="108"/>
      <c r="RJV81" s="108"/>
      <c r="RJW81" s="108"/>
      <c r="RJX81" s="108"/>
      <c r="RJY81" s="108"/>
      <c r="RJZ81" s="108"/>
      <c r="RKA81" s="108"/>
      <c r="RKB81" s="108"/>
      <c r="RKC81" s="108"/>
      <c r="RKD81" s="108"/>
      <c r="RKE81" s="108"/>
      <c r="RKF81" s="108"/>
      <c r="RKG81" s="108"/>
      <c r="RKH81" s="108"/>
      <c r="RKI81" s="108"/>
      <c r="RKJ81" s="108"/>
      <c r="RKK81" s="108"/>
      <c r="RKL81" s="108"/>
      <c r="RKM81" s="108"/>
      <c r="RKN81" s="108"/>
      <c r="RKO81" s="108"/>
      <c r="RKP81" s="108"/>
      <c r="RKQ81" s="108"/>
      <c r="RKR81" s="108"/>
      <c r="RKS81" s="108"/>
      <c r="RKT81" s="108"/>
      <c r="RKU81" s="108"/>
      <c r="RKV81" s="108"/>
      <c r="RKW81" s="108"/>
      <c r="RKX81" s="108"/>
      <c r="RKY81" s="108"/>
      <c r="RKZ81" s="108"/>
      <c r="RLA81" s="108"/>
      <c r="RLB81" s="108"/>
      <c r="RLC81" s="108"/>
      <c r="RLD81" s="108"/>
      <c r="RLE81" s="108"/>
      <c r="RLF81" s="108"/>
      <c r="RLG81" s="108"/>
      <c r="RLH81" s="108"/>
      <c r="RLI81" s="108"/>
      <c r="RLJ81" s="108"/>
      <c r="RLK81" s="108"/>
      <c r="RLL81" s="108"/>
      <c r="RLM81" s="108"/>
      <c r="RLN81" s="108"/>
      <c r="RLO81" s="108"/>
      <c r="RLP81" s="108"/>
      <c r="RLQ81" s="108"/>
      <c r="RLR81" s="108"/>
      <c r="RLS81" s="108"/>
      <c r="RLT81" s="108"/>
      <c r="RLU81" s="108"/>
      <c r="RLV81" s="108"/>
      <c r="RLW81" s="108"/>
      <c r="RLX81" s="108"/>
      <c r="RLY81" s="108"/>
      <c r="RLZ81" s="108"/>
      <c r="RMA81" s="108"/>
      <c r="RMB81" s="108"/>
      <c r="RMC81" s="108"/>
      <c r="RMD81" s="108"/>
      <c r="RME81" s="108"/>
      <c r="RMF81" s="108"/>
      <c r="RMG81" s="108"/>
      <c r="RMH81" s="108"/>
      <c r="RMI81" s="108"/>
      <c r="RMJ81" s="108"/>
      <c r="RMK81" s="108"/>
      <c r="RML81" s="108"/>
      <c r="RMM81" s="108"/>
      <c r="RMN81" s="108"/>
      <c r="RMO81" s="108"/>
      <c r="RMP81" s="108"/>
      <c r="RMQ81" s="108"/>
      <c r="RMR81" s="108"/>
      <c r="RMS81" s="108"/>
      <c r="RMT81" s="108"/>
      <c r="RMU81" s="108"/>
      <c r="RMV81" s="108"/>
      <c r="RMW81" s="108"/>
      <c r="RMX81" s="108"/>
      <c r="RMY81" s="108"/>
      <c r="RMZ81" s="108"/>
      <c r="RNA81" s="108"/>
      <c r="RNB81" s="108"/>
      <c r="RNC81" s="108"/>
      <c r="RND81" s="108"/>
      <c r="RNE81" s="108"/>
      <c r="RNF81" s="108"/>
      <c r="RNG81" s="108"/>
      <c r="RNH81" s="108"/>
      <c r="RNI81" s="108"/>
      <c r="RNJ81" s="108"/>
      <c r="RNK81" s="108"/>
      <c r="RNL81" s="108"/>
      <c r="RNM81" s="108"/>
      <c r="RNN81" s="108"/>
      <c r="RNO81" s="108"/>
      <c r="RNP81" s="108"/>
      <c r="RNQ81" s="108"/>
      <c r="RNR81" s="108"/>
      <c r="RNS81" s="108"/>
      <c r="RNT81" s="108"/>
      <c r="RNU81" s="108"/>
      <c r="RNV81" s="108"/>
      <c r="RNW81" s="108"/>
      <c r="RNX81" s="108"/>
      <c r="RNY81" s="108"/>
      <c r="RNZ81" s="108"/>
      <c r="ROA81" s="108"/>
      <c r="ROB81" s="108"/>
      <c r="ROC81" s="108"/>
      <c r="ROD81" s="108"/>
      <c r="ROE81" s="108"/>
      <c r="ROF81" s="108"/>
      <c r="ROG81" s="108"/>
      <c r="ROH81" s="108"/>
      <c r="ROI81" s="108"/>
      <c r="ROJ81" s="108"/>
      <c r="ROK81" s="108"/>
      <c r="ROL81" s="108"/>
      <c r="ROM81" s="108"/>
      <c r="RON81" s="108"/>
      <c r="ROO81" s="108"/>
      <c r="ROP81" s="108"/>
      <c r="ROQ81" s="108"/>
      <c r="ROR81" s="108"/>
      <c r="ROS81" s="108"/>
      <c r="ROT81" s="108"/>
      <c r="ROU81" s="108"/>
      <c r="ROV81" s="108"/>
      <c r="ROW81" s="108"/>
      <c r="ROX81" s="108"/>
      <c r="ROY81" s="108"/>
      <c r="ROZ81" s="108"/>
      <c r="RPA81" s="108"/>
      <c r="RPB81" s="108"/>
      <c r="RPC81" s="108"/>
      <c r="RPD81" s="108"/>
      <c r="RPE81" s="108"/>
      <c r="RPF81" s="108"/>
      <c r="RPG81" s="108"/>
      <c r="RPH81" s="108"/>
      <c r="RPI81" s="108"/>
      <c r="RPJ81" s="108"/>
      <c r="RPK81" s="108"/>
      <c r="RPL81" s="108"/>
      <c r="RPM81" s="108"/>
      <c r="RPN81" s="108"/>
      <c r="RPO81" s="108"/>
      <c r="RPP81" s="108"/>
      <c r="RPQ81" s="108"/>
      <c r="RPR81" s="108"/>
      <c r="RPS81" s="108"/>
      <c r="RPT81" s="108"/>
      <c r="RPU81" s="108"/>
      <c r="RPV81" s="108"/>
      <c r="RPW81" s="108"/>
      <c r="RPX81" s="108"/>
      <c r="RPY81" s="108"/>
      <c r="RPZ81" s="108"/>
      <c r="RQA81" s="108"/>
      <c r="RQB81" s="108"/>
      <c r="RQC81" s="108"/>
      <c r="RQD81" s="108"/>
      <c r="RQE81" s="108"/>
      <c r="RQF81" s="108"/>
      <c r="RQG81" s="108"/>
      <c r="RQH81" s="108"/>
      <c r="RQI81" s="108"/>
      <c r="RQJ81" s="108"/>
      <c r="RQK81" s="108"/>
      <c r="RQL81" s="108"/>
      <c r="RQM81" s="108"/>
      <c r="RQN81" s="108"/>
      <c r="RQO81" s="108"/>
      <c r="RQP81" s="108"/>
      <c r="RQQ81" s="108"/>
      <c r="RQR81" s="108"/>
      <c r="RQS81" s="108"/>
      <c r="RQT81" s="108"/>
      <c r="RQU81" s="108"/>
      <c r="RQV81" s="108"/>
      <c r="RQW81" s="108"/>
      <c r="RQX81" s="108"/>
      <c r="RQY81" s="108"/>
      <c r="RQZ81" s="108"/>
      <c r="RRA81" s="108"/>
      <c r="RRB81" s="108"/>
      <c r="RRC81" s="108"/>
      <c r="RRD81" s="108"/>
      <c r="RRE81" s="108"/>
      <c r="RRF81" s="108"/>
      <c r="RRG81" s="108"/>
      <c r="RRH81" s="108"/>
      <c r="RRI81" s="108"/>
      <c r="RRJ81" s="108"/>
      <c r="RRK81" s="108"/>
      <c r="RRL81" s="108"/>
      <c r="RRM81" s="108"/>
      <c r="RRN81" s="108"/>
      <c r="RRO81" s="108"/>
      <c r="RRP81" s="108"/>
      <c r="RRQ81" s="108"/>
      <c r="RRR81" s="108"/>
      <c r="RRS81" s="108"/>
      <c r="RRT81" s="108"/>
      <c r="RRU81" s="108"/>
      <c r="RRV81" s="108"/>
      <c r="RRW81" s="108"/>
      <c r="RRX81" s="108"/>
      <c r="RRY81" s="108"/>
      <c r="RRZ81" s="108"/>
      <c r="RSA81" s="108"/>
      <c r="RSB81" s="108"/>
      <c r="RSC81" s="108"/>
      <c r="RSD81" s="108"/>
      <c r="RSE81" s="108"/>
      <c r="RSF81" s="108"/>
      <c r="RSG81" s="108"/>
      <c r="RSH81" s="108"/>
      <c r="RSI81" s="108"/>
      <c r="RSJ81" s="108"/>
      <c r="RSK81" s="108"/>
      <c r="RSL81" s="108"/>
      <c r="RSM81" s="108"/>
      <c r="RSN81" s="108"/>
      <c r="RSO81" s="108"/>
      <c r="RSP81" s="108"/>
      <c r="RSQ81" s="108"/>
      <c r="RSR81" s="108"/>
      <c r="RSS81" s="108"/>
      <c r="RST81" s="108"/>
      <c r="RSU81" s="108"/>
      <c r="RSV81" s="108"/>
      <c r="RSW81" s="108"/>
      <c r="RSX81" s="108"/>
      <c r="RSY81" s="108"/>
      <c r="RSZ81" s="108"/>
      <c r="RTA81" s="108"/>
      <c r="RTB81" s="108"/>
      <c r="RTC81" s="108"/>
      <c r="RTD81" s="108"/>
      <c r="RTE81" s="108"/>
      <c r="RTF81" s="108"/>
      <c r="RTG81" s="108"/>
      <c r="RTH81" s="108"/>
      <c r="RTI81" s="108"/>
      <c r="RTJ81" s="108"/>
      <c r="RTK81" s="108"/>
      <c r="RTL81" s="108"/>
      <c r="RTM81" s="108"/>
      <c r="RTN81" s="108"/>
      <c r="RTO81" s="108"/>
      <c r="RTP81" s="108"/>
      <c r="RTQ81" s="108"/>
      <c r="RTR81" s="108"/>
      <c r="RTS81" s="108"/>
      <c r="RTT81" s="108"/>
      <c r="RTU81" s="108"/>
      <c r="RTV81" s="108"/>
      <c r="RTW81" s="108"/>
      <c r="RTX81" s="108"/>
      <c r="RTY81" s="108"/>
      <c r="RTZ81" s="108"/>
      <c r="RUA81" s="108"/>
      <c r="RUB81" s="108"/>
      <c r="RUC81" s="108"/>
      <c r="RUD81" s="108"/>
      <c r="RUE81" s="108"/>
      <c r="RUF81" s="108"/>
      <c r="RUG81" s="108"/>
      <c r="RUH81" s="108"/>
      <c r="RUI81" s="108"/>
      <c r="RUJ81" s="108"/>
      <c r="RUK81" s="108"/>
      <c r="RUL81" s="108"/>
      <c r="RUM81" s="108"/>
      <c r="RUN81" s="108"/>
      <c r="RUO81" s="108"/>
      <c r="RUP81" s="108"/>
      <c r="RUQ81" s="108"/>
      <c r="RUR81" s="108"/>
      <c r="RUS81" s="108"/>
      <c r="RUT81" s="108"/>
      <c r="RUU81" s="108"/>
      <c r="RUV81" s="108"/>
      <c r="RUW81" s="108"/>
      <c r="RUX81" s="108"/>
      <c r="RUY81" s="108"/>
      <c r="RUZ81" s="108"/>
      <c r="RVA81" s="108"/>
      <c r="RVB81" s="108"/>
      <c r="RVC81" s="108"/>
      <c r="RVD81" s="108"/>
      <c r="RVE81" s="108"/>
      <c r="RVF81" s="108"/>
      <c r="RVG81" s="108"/>
      <c r="RVH81" s="108"/>
      <c r="RVI81" s="108"/>
      <c r="RVJ81" s="108"/>
      <c r="RVK81" s="108"/>
      <c r="RVL81" s="108"/>
      <c r="RVM81" s="108"/>
      <c r="RVN81" s="108"/>
      <c r="RVO81" s="108"/>
      <c r="RVP81" s="108"/>
      <c r="RVQ81" s="108"/>
      <c r="RVR81" s="108"/>
      <c r="RVS81" s="108"/>
      <c r="RVT81" s="108"/>
      <c r="RVU81" s="108"/>
      <c r="RVV81" s="108"/>
      <c r="RVW81" s="108"/>
      <c r="RVX81" s="108"/>
      <c r="RVY81" s="108"/>
      <c r="RVZ81" s="108"/>
      <c r="RWA81" s="108"/>
      <c r="RWB81" s="108"/>
      <c r="RWC81" s="108"/>
      <c r="RWD81" s="108"/>
      <c r="RWE81" s="108"/>
      <c r="RWF81" s="108"/>
      <c r="RWG81" s="108"/>
      <c r="RWH81" s="108"/>
      <c r="RWI81" s="108"/>
      <c r="RWJ81" s="108"/>
      <c r="RWK81" s="108"/>
      <c r="RWL81" s="108"/>
      <c r="RWM81" s="108"/>
      <c r="RWN81" s="108"/>
      <c r="RWO81" s="108"/>
      <c r="RWP81" s="108"/>
      <c r="RWQ81" s="108"/>
      <c r="RWR81" s="108"/>
      <c r="RWS81" s="108"/>
      <c r="RWT81" s="108"/>
      <c r="RWU81" s="108"/>
      <c r="RWV81" s="108"/>
      <c r="RWW81" s="108"/>
      <c r="RWX81" s="108"/>
      <c r="RWY81" s="108"/>
      <c r="RWZ81" s="108"/>
      <c r="RXA81" s="108"/>
      <c r="RXB81" s="108"/>
      <c r="RXC81" s="108"/>
      <c r="RXD81" s="108"/>
      <c r="RXE81" s="108"/>
      <c r="RXF81" s="108"/>
      <c r="RXG81" s="108"/>
      <c r="RXH81" s="108"/>
      <c r="RXI81" s="108"/>
      <c r="RXJ81" s="108"/>
      <c r="RXK81" s="108"/>
      <c r="RXL81" s="108"/>
      <c r="RXM81" s="108"/>
      <c r="RXN81" s="108"/>
      <c r="RXO81" s="108"/>
      <c r="RXP81" s="108"/>
      <c r="RXQ81" s="108"/>
      <c r="RXR81" s="108"/>
      <c r="RXS81" s="108"/>
      <c r="RXT81" s="108"/>
      <c r="RXU81" s="108"/>
      <c r="RXV81" s="108"/>
      <c r="RXW81" s="108"/>
      <c r="RXX81" s="108"/>
      <c r="RXY81" s="108"/>
      <c r="RXZ81" s="108"/>
      <c r="RYA81" s="108"/>
      <c r="RYB81" s="108"/>
      <c r="RYC81" s="108"/>
      <c r="RYD81" s="108"/>
      <c r="RYE81" s="108"/>
      <c r="RYF81" s="108"/>
      <c r="RYG81" s="108"/>
      <c r="RYH81" s="108"/>
      <c r="RYI81" s="108"/>
      <c r="RYJ81" s="108"/>
      <c r="RYK81" s="108"/>
      <c r="RYL81" s="108"/>
      <c r="RYM81" s="108"/>
      <c r="RYN81" s="108"/>
      <c r="RYO81" s="108"/>
      <c r="RYP81" s="108"/>
      <c r="RYQ81" s="108"/>
      <c r="RYR81" s="108"/>
      <c r="RYS81" s="108"/>
      <c r="RYT81" s="108"/>
      <c r="RYU81" s="108"/>
      <c r="RYV81" s="108"/>
      <c r="RYW81" s="108"/>
      <c r="RYX81" s="108"/>
      <c r="RYY81" s="108"/>
      <c r="RYZ81" s="108"/>
      <c r="RZA81" s="108"/>
      <c r="RZB81" s="108"/>
      <c r="RZC81" s="108"/>
      <c r="RZD81" s="108"/>
      <c r="RZE81" s="108"/>
      <c r="RZF81" s="108"/>
      <c r="RZG81" s="108"/>
      <c r="RZH81" s="108"/>
      <c r="RZI81" s="108"/>
      <c r="RZJ81" s="108"/>
      <c r="RZK81" s="108"/>
      <c r="RZL81" s="108"/>
      <c r="RZM81" s="108"/>
      <c r="RZN81" s="108"/>
      <c r="RZO81" s="108"/>
      <c r="RZP81" s="108"/>
      <c r="RZQ81" s="108"/>
      <c r="RZR81" s="108"/>
      <c r="RZS81" s="108"/>
      <c r="RZT81" s="108"/>
      <c r="RZU81" s="108"/>
      <c r="RZV81" s="108"/>
      <c r="RZW81" s="108"/>
      <c r="RZX81" s="108"/>
      <c r="RZY81" s="108"/>
      <c r="RZZ81" s="108"/>
      <c r="SAA81" s="108"/>
      <c r="SAB81" s="108"/>
      <c r="SAC81" s="108"/>
      <c r="SAD81" s="108"/>
      <c r="SAE81" s="108"/>
      <c r="SAF81" s="108"/>
      <c r="SAG81" s="108"/>
      <c r="SAH81" s="108"/>
      <c r="SAI81" s="108"/>
      <c r="SAJ81" s="108"/>
      <c r="SAK81" s="108"/>
      <c r="SAL81" s="108"/>
      <c r="SAM81" s="108"/>
      <c r="SAN81" s="108"/>
      <c r="SAO81" s="108"/>
      <c r="SAP81" s="108"/>
      <c r="SAQ81" s="108"/>
      <c r="SAR81" s="108"/>
      <c r="SAS81" s="108"/>
      <c r="SAT81" s="108"/>
      <c r="SAU81" s="108"/>
      <c r="SAV81" s="108"/>
      <c r="SAW81" s="108"/>
      <c r="SAX81" s="108"/>
      <c r="SAY81" s="108"/>
      <c r="SAZ81" s="108"/>
      <c r="SBA81" s="108"/>
      <c r="SBB81" s="108"/>
      <c r="SBC81" s="108"/>
      <c r="SBD81" s="108"/>
      <c r="SBE81" s="108"/>
      <c r="SBF81" s="108"/>
      <c r="SBG81" s="108"/>
      <c r="SBH81" s="108"/>
      <c r="SBI81" s="108"/>
      <c r="SBJ81" s="108"/>
      <c r="SBK81" s="108"/>
      <c r="SBL81" s="108"/>
      <c r="SBM81" s="108"/>
      <c r="SBN81" s="108"/>
      <c r="SBO81" s="108"/>
      <c r="SBP81" s="108"/>
      <c r="SBQ81" s="108"/>
      <c r="SBR81" s="108"/>
      <c r="SBS81" s="108"/>
      <c r="SBT81" s="108"/>
      <c r="SBU81" s="108"/>
      <c r="SBV81" s="108"/>
      <c r="SBW81" s="108"/>
      <c r="SBX81" s="108"/>
      <c r="SBY81" s="108"/>
      <c r="SBZ81" s="108"/>
      <c r="SCA81" s="108"/>
      <c r="SCB81" s="108"/>
      <c r="SCC81" s="108"/>
      <c r="SCD81" s="108"/>
      <c r="SCE81" s="108"/>
      <c r="SCF81" s="108"/>
      <c r="SCG81" s="108"/>
      <c r="SCH81" s="108"/>
      <c r="SCI81" s="108"/>
      <c r="SCJ81" s="108"/>
      <c r="SCK81" s="108"/>
      <c r="SCL81" s="108"/>
      <c r="SCM81" s="108"/>
      <c r="SCN81" s="108"/>
      <c r="SCO81" s="108"/>
      <c r="SCP81" s="108"/>
      <c r="SCQ81" s="108"/>
      <c r="SCR81" s="108"/>
      <c r="SCS81" s="108"/>
      <c r="SCT81" s="108"/>
      <c r="SCU81" s="108"/>
      <c r="SCV81" s="108"/>
      <c r="SCW81" s="108"/>
      <c r="SCX81" s="108"/>
      <c r="SCY81" s="108"/>
      <c r="SCZ81" s="108"/>
      <c r="SDA81" s="108"/>
      <c r="SDB81" s="108"/>
      <c r="SDC81" s="108"/>
      <c r="SDD81" s="108"/>
      <c r="SDE81" s="108"/>
      <c r="SDF81" s="108"/>
      <c r="SDG81" s="108"/>
      <c r="SDH81" s="108"/>
      <c r="SDI81" s="108"/>
      <c r="SDJ81" s="108"/>
      <c r="SDK81" s="108"/>
      <c r="SDL81" s="108"/>
      <c r="SDM81" s="108"/>
      <c r="SDN81" s="108"/>
      <c r="SDO81" s="108"/>
      <c r="SDP81" s="108"/>
      <c r="SDQ81" s="108"/>
      <c r="SDR81" s="108"/>
      <c r="SDS81" s="108"/>
      <c r="SDT81" s="108"/>
      <c r="SDU81" s="108"/>
      <c r="SDV81" s="108"/>
      <c r="SDW81" s="108"/>
      <c r="SDX81" s="108"/>
      <c r="SDY81" s="108"/>
      <c r="SDZ81" s="108"/>
      <c r="SEA81" s="108"/>
      <c r="SEB81" s="108"/>
      <c r="SEC81" s="108"/>
      <c r="SED81" s="108"/>
      <c r="SEE81" s="108"/>
      <c r="SEF81" s="108"/>
      <c r="SEG81" s="108"/>
      <c r="SEH81" s="108"/>
      <c r="SEI81" s="108"/>
      <c r="SEJ81" s="108"/>
      <c r="SEK81" s="108"/>
      <c r="SEL81" s="108"/>
      <c r="SEM81" s="108"/>
      <c r="SEN81" s="108"/>
      <c r="SEO81" s="108"/>
      <c r="SEP81" s="108"/>
      <c r="SEQ81" s="108"/>
      <c r="SER81" s="108"/>
      <c r="SES81" s="108"/>
      <c r="SET81" s="108"/>
      <c r="SEU81" s="108"/>
      <c r="SEV81" s="108"/>
      <c r="SEW81" s="108"/>
      <c r="SEX81" s="108"/>
      <c r="SEY81" s="108"/>
      <c r="SEZ81" s="108"/>
      <c r="SFA81" s="108"/>
      <c r="SFB81" s="108"/>
      <c r="SFC81" s="108"/>
      <c r="SFD81" s="108"/>
      <c r="SFE81" s="108"/>
      <c r="SFF81" s="108"/>
      <c r="SFG81" s="108"/>
      <c r="SFH81" s="108"/>
      <c r="SFI81" s="108"/>
      <c r="SFJ81" s="108"/>
      <c r="SFK81" s="108"/>
      <c r="SFL81" s="108"/>
      <c r="SFM81" s="108"/>
      <c r="SFN81" s="108"/>
      <c r="SFO81" s="108"/>
      <c r="SFP81" s="108"/>
      <c r="SFQ81" s="108"/>
      <c r="SFR81" s="108"/>
      <c r="SFS81" s="108"/>
      <c r="SFT81" s="108"/>
      <c r="SFU81" s="108"/>
      <c r="SFV81" s="108"/>
      <c r="SFW81" s="108"/>
      <c r="SFX81" s="108"/>
      <c r="SFY81" s="108"/>
      <c r="SFZ81" s="108"/>
      <c r="SGA81" s="108"/>
      <c r="SGB81" s="108"/>
      <c r="SGC81" s="108"/>
      <c r="SGD81" s="108"/>
      <c r="SGE81" s="108"/>
      <c r="SGF81" s="108"/>
      <c r="SGG81" s="108"/>
      <c r="SGH81" s="108"/>
      <c r="SGI81" s="108"/>
      <c r="SGJ81" s="108"/>
      <c r="SGK81" s="108"/>
      <c r="SGL81" s="108"/>
      <c r="SGM81" s="108"/>
      <c r="SGN81" s="108"/>
      <c r="SGO81" s="108"/>
      <c r="SGP81" s="108"/>
      <c r="SGQ81" s="108"/>
      <c r="SGR81" s="108"/>
      <c r="SGS81" s="108"/>
      <c r="SGT81" s="108"/>
      <c r="SGU81" s="108"/>
      <c r="SGV81" s="108"/>
      <c r="SGW81" s="108"/>
      <c r="SGX81" s="108"/>
      <c r="SGY81" s="108"/>
      <c r="SGZ81" s="108"/>
      <c r="SHA81" s="108"/>
      <c r="SHB81" s="108"/>
      <c r="SHC81" s="108"/>
      <c r="SHD81" s="108"/>
      <c r="SHE81" s="108"/>
      <c r="SHF81" s="108"/>
      <c r="SHG81" s="108"/>
      <c r="SHH81" s="108"/>
      <c r="SHI81" s="108"/>
      <c r="SHJ81" s="108"/>
      <c r="SHK81" s="108"/>
      <c r="SHL81" s="108"/>
      <c r="SHM81" s="108"/>
      <c r="SHN81" s="108"/>
      <c r="SHO81" s="108"/>
      <c r="SHP81" s="108"/>
      <c r="SHQ81" s="108"/>
      <c r="SHR81" s="108"/>
      <c r="SHS81" s="108"/>
      <c r="SHT81" s="108"/>
      <c r="SHU81" s="108"/>
      <c r="SHV81" s="108"/>
      <c r="SHW81" s="108"/>
      <c r="SHX81" s="108"/>
      <c r="SHY81" s="108"/>
      <c r="SHZ81" s="108"/>
      <c r="SIA81" s="108"/>
      <c r="SIB81" s="108"/>
      <c r="SIC81" s="108"/>
      <c r="SID81" s="108"/>
      <c r="SIE81" s="108"/>
      <c r="SIF81" s="108"/>
      <c r="SIG81" s="108"/>
      <c r="SIH81" s="108"/>
      <c r="SII81" s="108"/>
      <c r="SIJ81" s="108"/>
      <c r="SIK81" s="108"/>
      <c r="SIL81" s="108"/>
      <c r="SIM81" s="108"/>
      <c r="SIN81" s="108"/>
      <c r="SIO81" s="108"/>
      <c r="SIP81" s="108"/>
      <c r="SIQ81" s="108"/>
      <c r="SIR81" s="108"/>
      <c r="SIS81" s="108"/>
      <c r="SIT81" s="108"/>
      <c r="SIU81" s="108"/>
      <c r="SIV81" s="108"/>
      <c r="SIW81" s="108"/>
      <c r="SIX81" s="108"/>
      <c r="SIY81" s="108"/>
      <c r="SIZ81" s="108"/>
      <c r="SJA81" s="108"/>
      <c r="SJB81" s="108"/>
      <c r="SJC81" s="108"/>
      <c r="SJD81" s="108"/>
      <c r="SJE81" s="108"/>
      <c r="SJF81" s="108"/>
      <c r="SJG81" s="108"/>
      <c r="SJH81" s="108"/>
      <c r="SJI81" s="108"/>
      <c r="SJJ81" s="108"/>
      <c r="SJK81" s="108"/>
      <c r="SJL81" s="108"/>
      <c r="SJM81" s="108"/>
      <c r="SJN81" s="108"/>
      <c r="SJO81" s="108"/>
      <c r="SJP81" s="108"/>
      <c r="SJQ81" s="108"/>
      <c r="SJR81" s="108"/>
      <c r="SJS81" s="108"/>
      <c r="SJT81" s="108"/>
      <c r="SJU81" s="108"/>
      <c r="SJV81" s="108"/>
      <c r="SJW81" s="108"/>
      <c r="SJX81" s="108"/>
      <c r="SJY81" s="108"/>
      <c r="SJZ81" s="108"/>
      <c r="SKA81" s="108"/>
      <c r="SKB81" s="108"/>
      <c r="SKC81" s="108"/>
      <c r="SKD81" s="108"/>
      <c r="SKE81" s="108"/>
      <c r="SKF81" s="108"/>
      <c r="SKG81" s="108"/>
      <c r="SKH81" s="108"/>
      <c r="SKI81" s="108"/>
      <c r="SKJ81" s="108"/>
      <c r="SKK81" s="108"/>
      <c r="SKL81" s="108"/>
      <c r="SKM81" s="108"/>
      <c r="SKN81" s="108"/>
      <c r="SKO81" s="108"/>
      <c r="SKP81" s="108"/>
      <c r="SKQ81" s="108"/>
      <c r="SKR81" s="108"/>
      <c r="SKS81" s="108"/>
      <c r="SKT81" s="108"/>
      <c r="SKU81" s="108"/>
      <c r="SKV81" s="108"/>
      <c r="SKW81" s="108"/>
      <c r="SKX81" s="108"/>
      <c r="SKY81" s="108"/>
      <c r="SKZ81" s="108"/>
      <c r="SLA81" s="108"/>
      <c r="SLB81" s="108"/>
      <c r="SLC81" s="108"/>
      <c r="SLD81" s="108"/>
      <c r="SLE81" s="108"/>
      <c r="SLF81" s="108"/>
      <c r="SLG81" s="108"/>
      <c r="SLH81" s="108"/>
      <c r="SLI81" s="108"/>
      <c r="SLJ81" s="108"/>
      <c r="SLK81" s="108"/>
      <c r="SLL81" s="108"/>
      <c r="SLM81" s="108"/>
      <c r="SLN81" s="108"/>
      <c r="SLO81" s="108"/>
      <c r="SLP81" s="108"/>
      <c r="SLQ81" s="108"/>
      <c r="SLR81" s="108"/>
      <c r="SLS81" s="108"/>
      <c r="SLT81" s="108"/>
      <c r="SLU81" s="108"/>
      <c r="SLV81" s="108"/>
      <c r="SLW81" s="108"/>
      <c r="SLX81" s="108"/>
      <c r="SLY81" s="108"/>
      <c r="SLZ81" s="108"/>
      <c r="SMA81" s="108"/>
      <c r="SMB81" s="108"/>
      <c r="SMC81" s="108"/>
      <c r="SMD81" s="108"/>
      <c r="SME81" s="108"/>
      <c r="SMF81" s="108"/>
      <c r="SMG81" s="108"/>
      <c r="SMH81" s="108"/>
      <c r="SMI81" s="108"/>
      <c r="SMJ81" s="108"/>
      <c r="SMK81" s="108"/>
      <c r="SML81" s="108"/>
      <c r="SMM81" s="108"/>
      <c r="SMN81" s="108"/>
      <c r="SMO81" s="108"/>
      <c r="SMP81" s="108"/>
      <c r="SMQ81" s="108"/>
      <c r="SMR81" s="108"/>
      <c r="SMS81" s="108"/>
      <c r="SMT81" s="108"/>
      <c r="SMU81" s="108"/>
      <c r="SMV81" s="108"/>
      <c r="SMW81" s="108"/>
      <c r="SMX81" s="108"/>
      <c r="SMY81" s="108"/>
      <c r="SMZ81" s="108"/>
      <c r="SNA81" s="108"/>
      <c r="SNB81" s="108"/>
      <c r="SNC81" s="108"/>
      <c r="SND81" s="108"/>
      <c r="SNE81" s="108"/>
      <c r="SNF81" s="108"/>
      <c r="SNG81" s="108"/>
      <c r="SNH81" s="108"/>
      <c r="SNI81" s="108"/>
      <c r="SNJ81" s="108"/>
      <c r="SNK81" s="108"/>
      <c r="SNL81" s="108"/>
      <c r="SNM81" s="108"/>
      <c r="SNN81" s="108"/>
      <c r="SNO81" s="108"/>
      <c r="SNP81" s="108"/>
      <c r="SNQ81" s="108"/>
      <c r="SNR81" s="108"/>
      <c r="SNS81" s="108"/>
      <c r="SNT81" s="108"/>
      <c r="SNU81" s="108"/>
      <c r="SNV81" s="108"/>
      <c r="SNW81" s="108"/>
      <c r="SNX81" s="108"/>
      <c r="SNY81" s="108"/>
      <c r="SNZ81" s="108"/>
      <c r="SOA81" s="108"/>
      <c r="SOB81" s="108"/>
      <c r="SOC81" s="108"/>
      <c r="SOD81" s="108"/>
      <c r="SOE81" s="108"/>
      <c r="SOF81" s="108"/>
      <c r="SOG81" s="108"/>
      <c r="SOH81" s="108"/>
      <c r="SOI81" s="108"/>
      <c r="SOJ81" s="108"/>
      <c r="SOK81" s="108"/>
      <c r="SOL81" s="108"/>
      <c r="SOM81" s="108"/>
      <c r="SON81" s="108"/>
      <c r="SOO81" s="108"/>
      <c r="SOP81" s="108"/>
      <c r="SOQ81" s="108"/>
      <c r="SOR81" s="108"/>
      <c r="SOS81" s="108"/>
      <c r="SOT81" s="108"/>
      <c r="SOU81" s="108"/>
      <c r="SOV81" s="108"/>
      <c r="SOW81" s="108"/>
      <c r="SOX81" s="108"/>
      <c r="SOY81" s="108"/>
      <c r="SOZ81" s="108"/>
      <c r="SPA81" s="108"/>
      <c r="SPB81" s="108"/>
      <c r="SPC81" s="108"/>
      <c r="SPD81" s="108"/>
      <c r="SPE81" s="108"/>
      <c r="SPF81" s="108"/>
      <c r="SPG81" s="108"/>
      <c r="SPH81" s="108"/>
      <c r="SPI81" s="108"/>
      <c r="SPJ81" s="108"/>
      <c r="SPK81" s="108"/>
      <c r="SPL81" s="108"/>
      <c r="SPM81" s="108"/>
      <c r="SPN81" s="108"/>
      <c r="SPO81" s="108"/>
      <c r="SPP81" s="108"/>
      <c r="SPQ81" s="108"/>
      <c r="SPR81" s="108"/>
      <c r="SPS81" s="108"/>
      <c r="SPT81" s="108"/>
      <c r="SPU81" s="108"/>
      <c r="SPV81" s="108"/>
      <c r="SPW81" s="108"/>
      <c r="SPX81" s="108"/>
      <c r="SPY81" s="108"/>
      <c r="SPZ81" s="108"/>
      <c r="SQA81" s="108"/>
      <c r="SQB81" s="108"/>
      <c r="SQC81" s="108"/>
      <c r="SQD81" s="108"/>
      <c r="SQE81" s="108"/>
      <c r="SQF81" s="108"/>
      <c r="SQG81" s="108"/>
      <c r="SQH81" s="108"/>
      <c r="SQI81" s="108"/>
      <c r="SQJ81" s="108"/>
      <c r="SQK81" s="108"/>
      <c r="SQL81" s="108"/>
      <c r="SQM81" s="108"/>
      <c r="SQN81" s="108"/>
      <c r="SQO81" s="108"/>
      <c r="SQP81" s="108"/>
      <c r="SQQ81" s="108"/>
      <c r="SQR81" s="108"/>
      <c r="SQS81" s="108"/>
      <c r="SQT81" s="108"/>
      <c r="SQU81" s="108"/>
      <c r="SQV81" s="108"/>
      <c r="SQW81" s="108"/>
      <c r="SQX81" s="108"/>
      <c r="SQY81" s="108"/>
      <c r="SQZ81" s="108"/>
      <c r="SRA81" s="108"/>
      <c r="SRB81" s="108"/>
      <c r="SRC81" s="108"/>
      <c r="SRD81" s="108"/>
      <c r="SRE81" s="108"/>
      <c r="SRF81" s="108"/>
      <c r="SRG81" s="108"/>
      <c r="SRH81" s="108"/>
      <c r="SRI81" s="108"/>
      <c r="SRJ81" s="108"/>
      <c r="SRK81" s="108"/>
      <c r="SRL81" s="108"/>
      <c r="SRM81" s="108"/>
      <c r="SRN81" s="108"/>
      <c r="SRO81" s="108"/>
      <c r="SRP81" s="108"/>
      <c r="SRQ81" s="108"/>
      <c r="SRR81" s="108"/>
      <c r="SRS81" s="108"/>
      <c r="SRT81" s="108"/>
      <c r="SRU81" s="108"/>
      <c r="SRV81" s="108"/>
      <c r="SRW81" s="108"/>
      <c r="SRX81" s="108"/>
      <c r="SRY81" s="108"/>
      <c r="SRZ81" s="108"/>
      <c r="SSA81" s="108"/>
      <c r="SSB81" s="108"/>
      <c r="SSC81" s="108"/>
      <c r="SSD81" s="108"/>
      <c r="SSE81" s="108"/>
      <c r="SSF81" s="108"/>
      <c r="SSG81" s="108"/>
      <c r="SSH81" s="108"/>
      <c r="SSI81" s="108"/>
      <c r="SSJ81" s="108"/>
      <c r="SSK81" s="108"/>
      <c r="SSL81" s="108"/>
      <c r="SSM81" s="108"/>
      <c r="SSN81" s="108"/>
      <c r="SSO81" s="108"/>
      <c r="SSP81" s="108"/>
      <c r="SSQ81" s="108"/>
      <c r="SSR81" s="108"/>
      <c r="SSS81" s="108"/>
      <c r="SST81" s="108"/>
      <c r="SSU81" s="108"/>
      <c r="SSV81" s="108"/>
      <c r="SSW81" s="108"/>
      <c r="SSX81" s="108"/>
      <c r="SSY81" s="108"/>
      <c r="SSZ81" s="108"/>
      <c r="STA81" s="108"/>
      <c r="STB81" s="108"/>
      <c r="STC81" s="108"/>
      <c r="STD81" s="108"/>
      <c r="STE81" s="108"/>
      <c r="STF81" s="108"/>
      <c r="STG81" s="108"/>
      <c r="STH81" s="108"/>
      <c r="STI81" s="108"/>
      <c r="STJ81" s="108"/>
      <c r="STK81" s="108"/>
      <c r="STL81" s="108"/>
      <c r="STM81" s="108"/>
      <c r="STN81" s="108"/>
      <c r="STO81" s="108"/>
      <c r="STP81" s="108"/>
      <c r="STQ81" s="108"/>
      <c r="STR81" s="108"/>
      <c r="STS81" s="108"/>
      <c r="STT81" s="108"/>
      <c r="STU81" s="108"/>
      <c r="STV81" s="108"/>
      <c r="STW81" s="108"/>
      <c r="STX81" s="108"/>
      <c r="STY81" s="108"/>
      <c r="STZ81" s="108"/>
      <c r="SUA81" s="108"/>
      <c r="SUB81" s="108"/>
      <c r="SUC81" s="108"/>
      <c r="SUD81" s="108"/>
      <c r="SUE81" s="108"/>
      <c r="SUF81" s="108"/>
      <c r="SUG81" s="108"/>
      <c r="SUH81" s="108"/>
      <c r="SUI81" s="108"/>
      <c r="SUJ81" s="108"/>
      <c r="SUK81" s="108"/>
      <c r="SUL81" s="108"/>
      <c r="SUM81" s="108"/>
      <c r="SUN81" s="108"/>
      <c r="SUO81" s="108"/>
      <c r="SUP81" s="108"/>
      <c r="SUQ81" s="108"/>
      <c r="SUR81" s="108"/>
      <c r="SUS81" s="108"/>
      <c r="SUT81" s="108"/>
      <c r="SUU81" s="108"/>
      <c r="SUV81" s="108"/>
      <c r="SUW81" s="108"/>
      <c r="SUX81" s="108"/>
      <c r="SUY81" s="108"/>
      <c r="SUZ81" s="108"/>
      <c r="SVA81" s="108"/>
      <c r="SVB81" s="108"/>
      <c r="SVC81" s="108"/>
      <c r="SVD81" s="108"/>
      <c r="SVE81" s="108"/>
      <c r="SVF81" s="108"/>
      <c r="SVG81" s="108"/>
      <c r="SVH81" s="108"/>
      <c r="SVI81" s="108"/>
      <c r="SVJ81" s="108"/>
      <c r="SVK81" s="108"/>
      <c r="SVL81" s="108"/>
      <c r="SVM81" s="108"/>
      <c r="SVN81" s="108"/>
      <c r="SVO81" s="108"/>
      <c r="SVP81" s="108"/>
      <c r="SVQ81" s="108"/>
      <c r="SVR81" s="108"/>
      <c r="SVS81" s="108"/>
      <c r="SVT81" s="108"/>
      <c r="SVU81" s="108"/>
      <c r="SVV81" s="108"/>
      <c r="SVW81" s="108"/>
      <c r="SVX81" s="108"/>
      <c r="SVY81" s="108"/>
      <c r="SVZ81" s="108"/>
      <c r="SWA81" s="108"/>
      <c r="SWB81" s="108"/>
      <c r="SWC81" s="108"/>
      <c r="SWD81" s="108"/>
      <c r="SWE81" s="108"/>
      <c r="SWF81" s="108"/>
      <c r="SWG81" s="108"/>
      <c r="SWH81" s="108"/>
      <c r="SWI81" s="108"/>
      <c r="SWJ81" s="108"/>
      <c r="SWK81" s="108"/>
      <c r="SWL81" s="108"/>
      <c r="SWM81" s="108"/>
      <c r="SWN81" s="108"/>
      <c r="SWO81" s="108"/>
      <c r="SWP81" s="108"/>
      <c r="SWQ81" s="108"/>
      <c r="SWR81" s="108"/>
      <c r="SWS81" s="108"/>
      <c r="SWT81" s="108"/>
      <c r="SWU81" s="108"/>
      <c r="SWV81" s="108"/>
      <c r="SWW81" s="108"/>
      <c r="SWX81" s="108"/>
      <c r="SWY81" s="108"/>
      <c r="SWZ81" s="108"/>
      <c r="SXA81" s="108"/>
      <c r="SXB81" s="108"/>
      <c r="SXC81" s="108"/>
      <c r="SXD81" s="108"/>
      <c r="SXE81" s="108"/>
      <c r="SXF81" s="108"/>
      <c r="SXG81" s="108"/>
      <c r="SXH81" s="108"/>
      <c r="SXI81" s="108"/>
      <c r="SXJ81" s="108"/>
      <c r="SXK81" s="108"/>
      <c r="SXL81" s="108"/>
      <c r="SXM81" s="108"/>
      <c r="SXN81" s="108"/>
      <c r="SXO81" s="108"/>
      <c r="SXP81" s="108"/>
      <c r="SXQ81" s="108"/>
      <c r="SXR81" s="108"/>
      <c r="SXS81" s="108"/>
      <c r="SXT81" s="108"/>
      <c r="SXU81" s="108"/>
      <c r="SXV81" s="108"/>
      <c r="SXW81" s="108"/>
      <c r="SXX81" s="108"/>
      <c r="SXY81" s="108"/>
      <c r="SXZ81" s="108"/>
      <c r="SYA81" s="108"/>
      <c r="SYB81" s="108"/>
      <c r="SYC81" s="108"/>
      <c r="SYD81" s="108"/>
      <c r="SYE81" s="108"/>
      <c r="SYF81" s="108"/>
      <c r="SYG81" s="108"/>
      <c r="SYH81" s="108"/>
      <c r="SYI81" s="108"/>
      <c r="SYJ81" s="108"/>
      <c r="SYK81" s="108"/>
      <c r="SYL81" s="108"/>
      <c r="SYM81" s="108"/>
      <c r="SYN81" s="108"/>
      <c r="SYO81" s="108"/>
      <c r="SYP81" s="108"/>
      <c r="SYQ81" s="108"/>
      <c r="SYR81" s="108"/>
      <c r="SYS81" s="108"/>
      <c r="SYT81" s="108"/>
      <c r="SYU81" s="108"/>
      <c r="SYV81" s="108"/>
      <c r="SYW81" s="108"/>
      <c r="SYX81" s="108"/>
      <c r="SYY81" s="108"/>
      <c r="SYZ81" s="108"/>
      <c r="SZA81" s="108"/>
      <c r="SZB81" s="108"/>
      <c r="SZC81" s="108"/>
      <c r="SZD81" s="108"/>
      <c r="SZE81" s="108"/>
      <c r="SZF81" s="108"/>
      <c r="SZG81" s="108"/>
      <c r="SZH81" s="108"/>
      <c r="SZI81" s="108"/>
      <c r="SZJ81" s="108"/>
      <c r="SZK81" s="108"/>
      <c r="SZL81" s="108"/>
      <c r="SZM81" s="108"/>
      <c r="SZN81" s="108"/>
      <c r="SZO81" s="108"/>
      <c r="SZP81" s="108"/>
      <c r="SZQ81" s="108"/>
      <c r="SZR81" s="108"/>
      <c r="SZS81" s="108"/>
      <c r="SZT81" s="108"/>
      <c r="SZU81" s="108"/>
      <c r="SZV81" s="108"/>
      <c r="SZW81" s="108"/>
      <c r="SZX81" s="108"/>
      <c r="SZY81" s="108"/>
      <c r="SZZ81" s="108"/>
      <c r="TAA81" s="108"/>
      <c r="TAB81" s="108"/>
      <c r="TAC81" s="108"/>
      <c r="TAD81" s="108"/>
      <c r="TAE81" s="108"/>
      <c r="TAF81" s="108"/>
      <c r="TAG81" s="108"/>
      <c r="TAH81" s="108"/>
      <c r="TAI81" s="108"/>
      <c r="TAJ81" s="108"/>
      <c r="TAK81" s="108"/>
      <c r="TAL81" s="108"/>
      <c r="TAM81" s="108"/>
      <c r="TAN81" s="108"/>
      <c r="TAO81" s="108"/>
      <c r="TAP81" s="108"/>
      <c r="TAQ81" s="108"/>
      <c r="TAR81" s="108"/>
      <c r="TAS81" s="108"/>
      <c r="TAT81" s="108"/>
      <c r="TAU81" s="108"/>
      <c r="TAV81" s="108"/>
      <c r="TAW81" s="108"/>
      <c r="TAX81" s="108"/>
      <c r="TAY81" s="108"/>
      <c r="TAZ81" s="108"/>
      <c r="TBA81" s="108"/>
      <c r="TBB81" s="108"/>
      <c r="TBC81" s="108"/>
      <c r="TBD81" s="108"/>
      <c r="TBE81" s="108"/>
      <c r="TBF81" s="108"/>
      <c r="TBG81" s="108"/>
      <c r="TBH81" s="108"/>
      <c r="TBI81" s="108"/>
      <c r="TBJ81" s="108"/>
      <c r="TBK81" s="108"/>
      <c r="TBL81" s="108"/>
      <c r="TBM81" s="108"/>
      <c r="TBN81" s="108"/>
      <c r="TBO81" s="108"/>
      <c r="TBP81" s="108"/>
      <c r="TBQ81" s="108"/>
      <c r="TBR81" s="108"/>
      <c r="TBS81" s="108"/>
      <c r="TBT81" s="108"/>
      <c r="TBU81" s="108"/>
      <c r="TBV81" s="108"/>
      <c r="TBW81" s="108"/>
      <c r="TBX81" s="108"/>
      <c r="TBY81" s="108"/>
      <c r="TBZ81" s="108"/>
      <c r="TCA81" s="108"/>
      <c r="TCB81" s="108"/>
      <c r="TCC81" s="108"/>
      <c r="TCD81" s="108"/>
      <c r="TCE81" s="108"/>
      <c r="TCF81" s="108"/>
      <c r="TCG81" s="108"/>
      <c r="TCH81" s="108"/>
      <c r="TCI81" s="108"/>
      <c r="TCJ81" s="108"/>
      <c r="TCK81" s="108"/>
      <c r="TCL81" s="108"/>
      <c r="TCM81" s="108"/>
      <c r="TCN81" s="108"/>
      <c r="TCO81" s="108"/>
      <c r="TCP81" s="108"/>
      <c r="TCQ81" s="108"/>
      <c r="TCR81" s="108"/>
      <c r="TCS81" s="108"/>
      <c r="TCT81" s="108"/>
      <c r="TCU81" s="108"/>
      <c r="TCV81" s="108"/>
      <c r="TCW81" s="108"/>
      <c r="TCX81" s="108"/>
      <c r="TCY81" s="108"/>
      <c r="TCZ81" s="108"/>
      <c r="TDA81" s="108"/>
      <c r="TDB81" s="108"/>
      <c r="TDC81" s="108"/>
      <c r="TDD81" s="108"/>
      <c r="TDE81" s="108"/>
      <c r="TDF81" s="108"/>
      <c r="TDG81" s="108"/>
      <c r="TDH81" s="108"/>
      <c r="TDI81" s="108"/>
      <c r="TDJ81" s="108"/>
      <c r="TDK81" s="108"/>
      <c r="TDL81" s="108"/>
      <c r="TDM81" s="108"/>
      <c r="TDN81" s="108"/>
      <c r="TDO81" s="108"/>
      <c r="TDP81" s="108"/>
      <c r="TDQ81" s="108"/>
      <c r="TDR81" s="108"/>
      <c r="TDS81" s="108"/>
      <c r="TDT81" s="108"/>
      <c r="TDU81" s="108"/>
      <c r="TDV81" s="108"/>
      <c r="TDW81" s="108"/>
      <c r="TDX81" s="108"/>
      <c r="TDY81" s="108"/>
      <c r="TDZ81" s="108"/>
      <c r="TEA81" s="108"/>
      <c r="TEB81" s="108"/>
      <c r="TEC81" s="108"/>
      <c r="TED81" s="108"/>
      <c r="TEE81" s="108"/>
      <c r="TEF81" s="108"/>
      <c r="TEG81" s="108"/>
      <c r="TEH81" s="108"/>
      <c r="TEI81" s="108"/>
      <c r="TEJ81" s="108"/>
      <c r="TEK81" s="108"/>
      <c r="TEL81" s="108"/>
      <c r="TEM81" s="108"/>
      <c r="TEN81" s="108"/>
      <c r="TEO81" s="108"/>
      <c r="TEP81" s="108"/>
      <c r="TEQ81" s="108"/>
      <c r="TER81" s="108"/>
      <c r="TES81" s="108"/>
      <c r="TET81" s="108"/>
      <c r="TEU81" s="108"/>
      <c r="TEV81" s="108"/>
      <c r="TEW81" s="108"/>
      <c r="TEX81" s="108"/>
      <c r="TEY81" s="108"/>
      <c r="TEZ81" s="108"/>
      <c r="TFA81" s="108"/>
      <c r="TFB81" s="108"/>
      <c r="TFC81" s="108"/>
      <c r="TFD81" s="108"/>
      <c r="TFE81" s="108"/>
      <c r="TFF81" s="108"/>
      <c r="TFG81" s="108"/>
      <c r="TFH81" s="108"/>
      <c r="TFI81" s="108"/>
      <c r="TFJ81" s="108"/>
      <c r="TFK81" s="108"/>
      <c r="TFL81" s="108"/>
      <c r="TFM81" s="108"/>
      <c r="TFN81" s="108"/>
      <c r="TFO81" s="108"/>
      <c r="TFP81" s="108"/>
      <c r="TFQ81" s="108"/>
      <c r="TFR81" s="108"/>
      <c r="TFS81" s="108"/>
      <c r="TFT81" s="108"/>
      <c r="TFU81" s="108"/>
      <c r="TFV81" s="108"/>
      <c r="TFW81" s="108"/>
      <c r="TFX81" s="108"/>
      <c r="TFY81" s="108"/>
      <c r="TFZ81" s="108"/>
      <c r="TGA81" s="108"/>
      <c r="TGB81" s="108"/>
      <c r="TGC81" s="108"/>
      <c r="TGD81" s="108"/>
      <c r="TGE81" s="108"/>
      <c r="TGF81" s="108"/>
      <c r="TGG81" s="108"/>
      <c r="TGH81" s="108"/>
      <c r="TGI81" s="108"/>
      <c r="TGJ81" s="108"/>
      <c r="TGK81" s="108"/>
      <c r="TGL81" s="108"/>
      <c r="TGM81" s="108"/>
      <c r="TGN81" s="108"/>
      <c r="TGO81" s="108"/>
      <c r="TGP81" s="108"/>
      <c r="TGQ81" s="108"/>
      <c r="TGR81" s="108"/>
      <c r="TGS81" s="108"/>
      <c r="TGT81" s="108"/>
      <c r="TGU81" s="108"/>
      <c r="TGV81" s="108"/>
      <c r="TGW81" s="108"/>
      <c r="TGX81" s="108"/>
      <c r="TGY81" s="108"/>
      <c r="TGZ81" s="108"/>
      <c r="THA81" s="108"/>
      <c r="THB81" s="108"/>
      <c r="THC81" s="108"/>
      <c r="THD81" s="108"/>
      <c r="THE81" s="108"/>
      <c r="THF81" s="108"/>
      <c r="THG81" s="108"/>
      <c r="THH81" s="108"/>
      <c r="THI81" s="108"/>
      <c r="THJ81" s="108"/>
      <c r="THK81" s="108"/>
      <c r="THL81" s="108"/>
      <c r="THM81" s="108"/>
      <c r="THN81" s="108"/>
      <c r="THO81" s="108"/>
      <c r="THP81" s="108"/>
      <c r="THQ81" s="108"/>
      <c r="THR81" s="108"/>
      <c r="THS81" s="108"/>
      <c r="THT81" s="108"/>
      <c r="THU81" s="108"/>
      <c r="THV81" s="108"/>
      <c r="THW81" s="108"/>
      <c r="THX81" s="108"/>
      <c r="THY81" s="108"/>
      <c r="THZ81" s="108"/>
      <c r="TIA81" s="108"/>
      <c r="TIB81" s="108"/>
      <c r="TIC81" s="108"/>
      <c r="TID81" s="108"/>
      <c r="TIE81" s="108"/>
      <c r="TIF81" s="108"/>
      <c r="TIG81" s="108"/>
      <c r="TIH81" s="108"/>
      <c r="TII81" s="108"/>
      <c r="TIJ81" s="108"/>
      <c r="TIK81" s="108"/>
      <c r="TIL81" s="108"/>
      <c r="TIM81" s="108"/>
      <c r="TIN81" s="108"/>
      <c r="TIO81" s="108"/>
      <c r="TIP81" s="108"/>
      <c r="TIQ81" s="108"/>
      <c r="TIR81" s="108"/>
      <c r="TIS81" s="108"/>
      <c r="TIT81" s="108"/>
      <c r="TIU81" s="108"/>
      <c r="TIV81" s="108"/>
      <c r="TIW81" s="108"/>
      <c r="TIX81" s="108"/>
      <c r="TIY81" s="108"/>
      <c r="TIZ81" s="108"/>
      <c r="TJA81" s="108"/>
      <c r="TJB81" s="108"/>
      <c r="TJC81" s="108"/>
      <c r="TJD81" s="108"/>
      <c r="TJE81" s="108"/>
      <c r="TJF81" s="108"/>
      <c r="TJG81" s="108"/>
      <c r="TJH81" s="108"/>
      <c r="TJI81" s="108"/>
      <c r="TJJ81" s="108"/>
      <c r="TJK81" s="108"/>
      <c r="TJL81" s="108"/>
      <c r="TJM81" s="108"/>
      <c r="TJN81" s="108"/>
      <c r="TJO81" s="108"/>
      <c r="TJP81" s="108"/>
      <c r="TJQ81" s="108"/>
      <c r="TJR81" s="108"/>
      <c r="TJS81" s="108"/>
      <c r="TJT81" s="108"/>
      <c r="TJU81" s="108"/>
      <c r="TJV81" s="108"/>
      <c r="TJW81" s="108"/>
      <c r="TJX81" s="108"/>
      <c r="TJY81" s="108"/>
      <c r="TJZ81" s="108"/>
      <c r="TKA81" s="108"/>
      <c r="TKB81" s="108"/>
      <c r="TKC81" s="108"/>
      <c r="TKD81" s="108"/>
      <c r="TKE81" s="108"/>
      <c r="TKF81" s="108"/>
      <c r="TKG81" s="108"/>
      <c r="TKH81" s="108"/>
      <c r="TKI81" s="108"/>
      <c r="TKJ81" s="108"/>
      <c r="TKK81" s="108"/>
      <c r="TKL81" s="108"/>
      <c r="TKM81" s="108"/>
      <c r="TKN81" s="108"/>
      <c r="TKO81" s="108"/>
      <c r="TKP81" s="108"/>
      <c r="TKQ81" s="108"/>
      <c r="TKR81" s="108"/>
      <c r="TKS81" s="108"/>
      <c r="TKT81" s="108"/>
      <c r="TKU81" s="108"/>
      <c r="TKV81" s="108"/>
      <c r="TKW81" s="108"/>
      <c r="TKX81" s="108"/>
      <c r="TKY81" s="108"/>
      <c r="TKZ81" s="108"/>
      <c r="TLA81" s="108"/>
      <c r="TLB81" s="108"/>
      <c r="TLC81" s="108"/>
      <c r="TLD81" s="108"/>
      <c r="TLE81" s="108"/>
      <c r="TLF81" s="108"/>
      <c r="TLG81" s="108"/>
      <c r="TLH81" s="108"/>
      <c r="TLI81" s="108"/>
      <c r="TLJ81" s="108"/>
      <c r="TLK81" s="108"/>
      <c r="TLL81" s="108"/>
      <c r="TLM81" s="108"/>
      <c r="TLN81" s="108"/>
      <c r="TLO81" s="108"/>
      <c r="TLP81" s="108"/>
      <c r="TLQ81" s="108"/>
      <c r="TLR81" s="108"/>
      <c r="TLS81" s="108"/>
      <c r="TLT81" s="108"/>
      <c r="TLU81" s="108"/>
      <c r="TLV81" s="108"/>
      <c r="TLW81" s="108"/>
      <c r="TLX81" s="108"/>
      <c r="TLY81" s="108"/>
      <c r="TLZ81" s="108"/>
      <c r="TMA81" s="108"/>
      <c r="TMB81" s="108"/>
      <c r="TMC81" s="108"/>
      <c r="TMD81" s="108"/>
      <c r="TME81" s="108"/>
      <c r="TMF81" s="108"/>
      <c r="TMG81" s="108"/>
      <c r="TMH81" s="108"/>
      <c r="TMI81" s="108"/>
      <c r="TMJ81" s="108"/>
      <c r="TMK81" s="108"/>
      <c r="TML81" s="108"/>
      <c r="TMM81" s="108"/>
      <c r="TMN81" s="108"/>
      <c r="TMO81" s="108"/>
      <c r="TMP81" s="108"/>
      <c r="TMQ81" s="108"/>
      <c r="TMR81" s="108"/>
      <c r="TMS81" s="108"/>
      <c r="TMT81" s="108"/>
      <c r="TMU81" s="108"/>
      <c r="TMV81" s="108"/>
      <c r="TMW81" s="108"/>
      <c r="TMX81" s="108"/>
      <c r="TMY81" s="108"/>
      <c r="TMZ81" s="108"/>
      <c r="TNA81" s="108"/>
      <c r="TNB81" s="108"/>
      <c r="TNC81" s="108"/>
      <c r="TND81" s="108"/>
      <c r="TNE81" s="108"/>
      <c r="TNF81" s="108"/>
      <c r="TNG81" s="108"/>
      <c r="TNH81" s="108"/>
      <c r="TNI81" s="108"/>
      <c r="TNJ81" s="108"/>
      <c r="TNK81" s="108"/>
      <c r="TNL81" s="108"/>
      <c r="TNM81" s="108"/>
      <c r="TNN81" s="108"/>
      <c r="TNO81" s="108"/>
      <c r="TNP81" s="108"/>
      <c r="TNQ81" s="108"/>
      <c r="TNR81" s="108"/>
      <c r="TNS81" s="108"/>
      <c r="TNT81" s="108"/>
      <c r="TNU81" s="108"/>
      <c r="TNV81" s="108"/>
      <c r="TNW81" s="108"/>
      <c r="TNX81" s="108"/>
      <c r="TNY81" s="108"/>
      <c r="TNZ81" s="108"/>
      <c r="TOA81" s="108"/>
      <c r="TOB81" s="108"/>
      <c r="TOC81" s="108"/>
      <c r="TOD81" s="108"/>
      <c r="TOE81" s="108"/>
      <c r="TOF81" s="108"/>
      <c r="TOG81" s="108"/>
      <c r="TOH81" s="108"/>
      <c r="TOI81" s="108"/>
      <c r="TOJ81" s="108"/>
      <c r="TOK81" s="108"/>
      <c r="TOL81" s="108"/>
      <c r="TOM81" s="108"/>
      <c r="TON81" s="108"/>
      <c r="TOO81" s="108"/>
      <c r="TOP81" s="108"/>
      <c r="TOQ81" s="108"/>
      <c r="TOR81" s="108"/>
      <c r="TOS81" s="108"/>
      <c r="TOT81" s="108"/>
      <c r="TOU81" s="108"/>
      <c r="TOV81" s="108"/>
      <c r="TOW81" s="108"/>
      <c r="TOX81" s="108"/>
      <c r="TOY81" s="108"/>
      <c r="TOZ81" s="108"/>
      <c r="TPA81" s="108"/>
      <c r="TPB81" s="108"/>
      <c r="TPC81" s="108"/>
      <c r="TPD81" s="108"/>
      <c r="TPE81" s="108"/>
      <c r="TPF81" s="108"/>
      <c r="TPG81" s="108"/>
      <c r="TPH81" s="108"/>
      <c r="TPI81" s="108"/>
      <c r="TPJ81" s="108"/>
      <c r="TPK81" s="108"/>
      <c r="TPL81" s="108"/>
      <c r="TPM81" s="108"/>
      <c r="TPN81" s="108"/>
      <c r="TPO81" s="108"/>
      <c r="TPP81" s="108"/>
      <c r="TPQ81" s="108"/>
      <c r="TPR81" s="108"/>
      <c r="TPS81" s="108"/>
      <c r="TPT81" s="108"/>
      <c r="TPU81" s="108"/>
      <c r="TPV81" s="108"/>
      <c r="TPW81" s="108"/>
      <c r="TPX81" s="108"/>
      <c r="TPY81" s="108"/>
      <c r="TPZ81" s="108"/>
      <c r="TQA81" s="108"/>
      <c r="TQB81" s="108"/>
      <c r="TQC81" s="108"/>
      <c r="TQD81" s="108"/>
      <c r="TQE81" s="108"/>
      <c r="TQF81" s="108"/>
      <c r="TQG81" s="108"/>
      <c r="TQH81" s="108"/>
      <c r="TQI81" s="108"/>
      <c r="TQJ81" s="108"/>
      <c r="TQK81" s="108"/>
      <c r="TQL81" s="108"/>
      <c r="TQM81" s="108"/>
      <c r="TQN81" s="108"/>
      <c r="TQO81" s="108"/>
      <c r="TQP81" s="108"/>
      <c r="TQQ81" s="108"/>
      <c r="TQR81" s="108"/>
      <c r="TQS81" s="108"/>
      <c r="TQT81" s="108"/>
      <c r="TQU81" s="108"/>
      <c r="TQV81" s="108"/>
      <c r="TQW81" s="108"/>
      <c r="TQX81" s="108"/>
      <c r="TQY81" s="108"/>
      <c r="TQZ81" s="108"/>
      <c r="TRA81" s="108"/>
      <c r="TRB81" s="108"/>
      <c r="TRC81" s="108"/>
      <c r="TRD81" s="108"/>
      <c r="TRE81" s="108"/>
      <c r="TRF81" s="108"/>
      <c r="TRG81" s="108"/>
      <c r="TRH81" s="108"/>
      <c r="TRI81" s="108"/>
      <c r="TRJ81" s="108"/>
      <c r="TRK81" s="108"/>
      <c r="TRL81" s="108"/>
      <c r="TRM81" s="108"/>
      <c r="TRN81" s="108"/>
      <c r="TRO81" s="108"/>
      <c r="TRP81" s="108"/>
      <c r="TRQ81" s="108"/>
      <c r="TRR81" s="108"/>
      <c r="TRS81" s="108"/>
      <c r="TRT81" s="108"/>
      <c r="TRU81" s="108"/>
      <c r="TRV81" s="108"/>
      <c r="TRW81" s="108"/>
      <c r="TRX81" s="108"/>
      <c r="TRY81" s="108"/>
      <c r="TRZ81" s="108"/>
      <c r="TSA81" s="108"/>
      <c r="TSB81" s="108"/>
      <c r="TSC81" s="108"/>
      <c r="TSD81" s="108"/>
      <c r="TSE81" s="108"/>
      <c r="TSF81" s="108"/>
      <c r="TSG81" s="108"/>
      <c r="TSH81" s="108"/>
      <c r="TSI81" s="108"/>
      <c r="TSJ81" s="108"/>
      <c r="TSK81" s="108"/>
      <c r="TSL81" s="108"/>
      <c r="TSM81" s="108"/>
      <c r="TSN81" s="108"/>
      <c r="TSO81" s="108"/>
      <c r="TSP81" s="108"/>
      <c r="TSQ81" s="108"/>
      <c r="TSR81" s="108"/>
      <c r="TSS81" s="108"/>
      <c r="TST81" s="108"/>
      <c r="TSU81" s="108"/>
      <c r="TSV81" s="108"/>
      <c r="TSW81" s="108"/>
      <c r="TSX81" s="108"/>
      <c r="TSY81" s="108"/>
      <c r="TSZ81" s="108"/>
      <c r="TTA81" s="108"/>
      <c r="TTB81" s="108"/>
      <c r="TTC81" s="108"/>
      <c r="TTD81" s="108"/>
      <c r="TTE81" s="108"/>
      <c r="TTF81" s="108"/>
      <c r="TTG81" s="108"/>
      <c r="TTH81" s="108"/>
      <c r="TTI81" s="108"/>
      <c r="TTJ81" s="108"/>
      <c r="TTK81" s="108"/>
      <c r="TTL81" s="108"/>
      <c r="TTM81" s="108"/>
      <c r="TTN81" s="108"/>
      <c r="TTO81" s="108"/>
      <c r="TTP81" s="108"/>
      <c r="TTQ81" s="108"/>
      <c r="TTR81" s="108"/>
      <c r="TTS81" s="108"/>
      <c r="TTT81" s="108"/>
      <c r="TTU81" s="108"/>
      <c r="TTV81" s="108"/>
      <c r="TTW81" s="108"/>
      <c r="TTX81" s="108"/>
      <c r="TTY81" s="108"/>
      <c r="TTZ81" s="108"/>
      <c r="TUA81" s="108"/>
      <c r="TUB81" s="108"/>
      <c r="TUC81" s="108"/>
      <c r="TUD81" s="108"/>
      <c r="TUE81" s="108"/>
      <c r="TUF81" s="108"/>
      <c r="TUG81" s="108"/>
      <c r="TUH81" s="108"/>
      <c r="TUI81" s="108"/>
      <c r="TUJ81" s="108"/>
      <c r="TUK81" s="108"/>
      <c r="TUL81" s="108"/>
      <c r="TUM81" s="108"/>
      <c r="TUN81" s="108"/>
      <c r="TUO81" s="108"/>
      <c r="TUP81" s="108"/>
      <c r="TUQ81" s="108"/>
      <c r="TUR81" s="108"/>
      <c r="TUS81" s="108"/>
      <c r="TUT81" s="108"/>
      <c r="TUU81" s="108"/>
      <c r="TUV81" s="108"/>
      <c r="TUW81" s="108"/>
      <c r="TUX81" s="108"/>
      <c r="TUY81" s="108"/>
      <c r="TUZ81" s="108"/>
      <c r="TVA81" s="108"/>
      <c r="TVB81" s="108"/>
      <c r="TVC81" s="108"/>
      <c r="TVD81" s="108"/>
      <c r="TVE81" s="108"/>
      <c r="TVF81" s="108"/>
      <c r="TVG81" s="108"/>
      <c r="TVH81" s="108"/>
      <c r="TVI81" s="108"/>
      <c r="TVJ81" s="108"/>
      <c r="TVK81" s="108"/>
      <c r="TVL81" s="108"/>
      <c r="TVM81" s="108"/>
      <c r="TVN81" s="108"/>
      <c r="TVO81" s="108"/>
      <c r="TVP81" s="108"/>
      <c r="TVQ81" s="108"/>
      <c r="TVR81" s="108"/>
      <c r="TVS81" s="108"/>
      <c r="TVT81" s="108"/>
      <c r="TVU81" s="108"/>
      <c r="TVV81" s="108"/>
      <c r="TVW81" s="108"/>
      <c r="TVX81" s="108"/>
      <c r="TVY81" s="108"/>
      <c r="TVZ81" s="108"/>
      <c r="TWA81" s="108"/>
      <c r="TWB81" s="108"/>
      <c r="TWC81" s="108"/>
      <c r="TWD81" s="108"/>
      <c r="TWE81" s="108"/>
      <c r="TWF81" s="108"/>
      <c r="TWG81" s="108"/>
      <c r="TWH81" s="108"/>
      <c r="TWI81" s="108"/>
      <c r="TWJ81" s="108"/>
      <c r="TWK81" s="108"/>
      <c r="TWL81" s="108"/>
      <c r="TWM81" s="108"/>
      <c r="TWN81" s="108"/>
      <c r="TWO81" s="108"/>
      <c r="TWP81" s="108"/>
      <c r="TWQ81" s="108"/>
      <c r="TWR81" s="108"/>
      <c r="TWS81" s="108"/>
      <c r="TWT81" s="108"/>
      <c r="TWU81" s="108"/>
      <c r="TWV81" s="108"/>
      <c r="TWW81" s="108"/>
      <c r="TWX81" s="108"/>
      <c r="TWY81" s="108"/>
      <c r="TWZ81" s="108"/>
      <c r="TXA81" s="108"/>
      <c r="TXB81" s="108"/>
      <c r="TXC81" s="108"/>
      <c r="TXD81" s="108"/>
      <c r="TXE81" s="108"/>
      <c r="TXF81" s="108"/>
      <c r="TXG81" s="108"/>
      <c r="TXH81" s="108"/>
      <c r="TXI81" s="108"/>
      <c r="TXJ81" s="108"/>
      <c r="TXK81" s="108"/>
      <c r="TXL81" s="108"/>
      <c r="TXM81" s="108"/>
      <c r="TXN81" s="108"/>
      <c r="TXO81" s="108"/>
      <c r="TXP81" s="108"/>
      <c r="TXQ81" s="108"/>
      <c r="TXR81" s="108"/>
      <c r="TXS81" s="108"/>
      <c r="TXT81" s="108"/>
      <c r="TXU81" s="108"/>
      <c r="TXV81" s="108"/>
      <c r="TXW81" s="108"/>
      <c r="TXX81" s="108"/>
      <c r="TXY81" s="108"/>
      <c r="TXZ81" s="108"/>
      <c r="TYA81" s="108"/>
      <c r="TYB81" s="108"/>
      <c r="TYC81" s="108"/>
      <c r="TYD81" s="108"/>
      <c r="TYE81" s="108"/>
      <c r="TYF81" s="108"/>
      <c r="TYG81" s="108"/>
      <c r="TYH81" s="108"/>
      <c r="TYI81" s="108"/>
      <c r="TYJ81" s="108"/>
      <c r="TYK81" s="108"/>
      <c r="TYL81" s="108"/>
      <c r="TYM81" s="108"/>
      <c r="TYN81" s="108"/>
      <c r="TYO81" s="108"/>
      <c r="TYP81" s="108"/>
      <c r="TYQ81" s="108"/>
      <c r="TYR81" s="108"/>
      <c r="TYS81" s="108"/>
      <c r="TYT81" s="108"/>
      <c r="TYU81" s="108"/>
      <c r="TYV81" s="108"/>
      <c r="TYW81" s="108"/>
      <c r="TYX81" s="108"/>
      <c r="TYY81" s="108"/>
      <c r="TYZ81" s="108"/>
      <c r="TZA81" s="108"/>
      <c r="TZB81" s="108"/>
      <c r="TZC81" s="108"/>
      <c r="TZD81" s="108"/>
      <c r="TZE81" s="108"/>
      <c r="TZF81" s="108"/>
      <c r="TZG81" s="108"/>
      <c r="TZH81" s="108"/>
      <c r="TZI81" s="108"/>
      <c r="TZJ81" s="108"/>
      <c r="TZK81" s="108"/>
      <c r="TZL81" s="108"/>
      <c r="TZM81" s="108"/>
      <c r="TZN81" s="108"/>
      <c r="TZO81" s="108"/>
      <c r="TZP81" s="108"/>
      <c r="TZQ81" s="108"/>
      <c r="TZR81" s="108"/>
      <c r="TZS81" s="108"/>
      <c r="TZT81" s="108"/>
      <c r="TZU81" s="108"/>
      <c r="TZV81" s="108"/>
      <c r="TZW81" s="108"/>
      <c r="TZX81" s="108"/>
      <c r="TZY81" s="108"/>
      <c r="TZZ81" s="108"/>
      <c r="UAA81" s="108"/>
      <c r="UAB81" s="108"/>
      <c r="UAC81" s="108"/>
      <c r="UAD81" s="108"/>
      <c r="UAE81" s="108"/>
      <c r="UAF81" s="108"/>
      <c r="UAG81" s="108"/>
      <c r="UAH81" s="108"/>
      <c r="UAI81" s="108"/>
      <c r="UAJ81" s="108"/>
      <c r="UAK81" s="108"/>
      <c r="UAL81" s="108"/>
      <c r="UAM81" s="108"/>
      <c r="UAN81" s="108"/>
      <c r="UAO81" s="108"/>
      <c r="UAP81" s="108"/>
      <c r="UAQ81" s="108"/>
      <c r="UAR81" s="108"/>
      <c r="UAS81" s="108"/>
      <c r="UAT81" s="108"/>
      <c r="UAU81" s="108"/>
      <c r="UAV81" s="108"/>
      <c r="UAW81" s="108"/>
      <c r="UAX81" s="108"/>
      <c r="UAY81" s="108"/>
      <c r="UAZ81" s="108"/>
      <c r="UBA81" s="108"/>
      <c r="UBB81" s="108"/>
      <c r="UBC81" s="108"/>
      <c r="UBD81" s="108"/>
      <c r="UBE81" s="108"/>
      <c r="UBF81" s="108"/>
      <c r="UBG81" s="108"/>
      <c r="UBH81" s="108"/>
      <c r="UBI81" s="108"/>
      <c r="UBJ81" s="108"/>
      <c r="UBK81" s="108"/>
      <c r="UBL81" s="108"/>
      <c r="UBM81" s="108"/>
      <c r="UBN81" s="108"/>
      <c r="UBO81" s="108"/>
      <c r="UBP81" s="108"/>
      <c r="UBQ81" s="108"/>
      <c r="UBR81" s="108"/>
      <c r="UBS81" s="108"/>
      <c r="UBT81" s="108"/>
      <c r="UBU81" s="108"/>
      <c r="UBV81" s="108"/>
      <c r="UBW81" s="108"/>
      <c r="UBX81" s="108"/>
      <c r="UBY81" s="108"/>
      <c r="UBZ81" s="108"/>
      <c r="UCA81" s="108"/>
      <c r="UCB81" s="108"/>
      <c r="UCC81" s="108"/>
      <c r="UCD81" s="108"/>
      <c r="UCE81" s="108"/>
      <c r="UCF81" s="108"/>
      <c r="UCG81" s="108"/>
      <c r="UCH81" s="108"/>
      <c r="UCI81" s="108"/>
      <c r="UCJ81" s="108"/>
      <c r="UCK81" s="108"/>
      <c r="UCL81" s="108"/>
      <c r="UCM81" s="108"/>
      <c r="UCN81" s="108"/>
      <c r="UCO81" s="108"/>
      <c r="UCP81" s="108"/>
      <c r="UCQ81" s="108"/>
      <c r="UCR81" s="108"/>
      <c r="UCS81" s="108"/>
      <c r="UCT81" s="108"/>
      <c r="UCU81" s="108"/>
      <c r="UCV81" s="108"/>
      <c r="UCW81" s="108"/>
      <c r="UCX81" s="108"/>
      <c r="UCY81" s="108"/>
      <c r="UCZ81" s="108"/>
      <c r="UDA81" s="108"/>
      <c r="UDB81" s="108"/>
      <c r="UDC81" s="108"/>
      <c r="UDD81" s="108"/>
      <c r="UDE81" s="108"/>
      <c r="UDF81" s="108"/>
      <c r="UDG81" s="108"/>
      <c r="UDH81" s="108"/>
      <c r="UDI81" s="108"/>
      <c r="UDJ81" s="108"/>
      <c r="UDK81" s="108"/>
      <c r="UDL81" s="108"/>
      <c r="UDM81" s="108"/>
      <c r="UDN81" s="108"/>
      <c r="UDO81" s="108"/>
      <c r="UDP81" s="108"/>
      <c r="UDQ81" s="108"/>
      <c r="UDR81" s="108"/>
      <c r="UDS81" s="108"/>
      <c r="UDT81" s="108"/>
      <c r="UDU81" s="108"/>
      <c r="UDV81" s="108"/>
      <c r="UDW81" s="108"/>
      <c r="UDX81" s="108"/>
      <c r="UDY81" s="108"/>
      <c r="UDZ81" s="108"/>
      <c r="UEA81" s="108"/>
      <c r="UEB81" s="108"/>
      <c r="UEC81" s="108"/>
      <c r="UED81" s="108"/>
      <c r="UEE81" s="108"/>
      <c r="UEF81" s="108"/>
      <c r="UEG81" s="108"/>
      <c r="UEH81" s="108"/>
      <c r="UEI81" s="108"/>
      <c r="UEJ81" s="108"/>
      <c r="UEK81" s="108"/>
      <c r="UEL81" s="108"/>
      <c r="UEM81" s="108"/>
      <c r="UEN81" s="108"/>
      <c r="UEO81" s="108"/>
      <c r="UEP81" s="108"/>
      <c r="UEQ81" s="108"/>
      <c r="UER81" s="108"/>
      <c r="UES81" s="108"/>
      <c r="UET81" s="108"/>
      <c r="UEU81" s="108"/>
      <c r="UEV81" s="108"/>
      <c r="UEW81" s="108"/>
      <c r="UEX81" s="108"/>
      <c r="UEY81" s="108"/>
      <c r="UEZ81" s="108"/>
      <c r="UFA81" s="108"/>
      <c r="UFB81" s="108"/>
      <c r="UFC81" s="108"/>
      <c r="UFD81" s="108"/>
      <c r="UFE81" s="108"/>
      <c r="UFF81" s="108"/>
      <c r="UFG81" s="108"/>
      <c r="UFH81" s="108"/>
      <c r="UFI81" s="108"/>
      <c r="UFJ81" s="108"/>
      <c r="UFK81" s="108"/>
      <c r="UFL81" s="108"/>
      <c r="UFM81" s="108"/>
      <c r="UFN81" s="108"/>
      <c r="UFO81" s="108"/>
      <c r="UFP81" s="108"/>
      <c r="UFQ81" s="108"/>
      <c r="UFR81" s="108"/>
      <c r="UFS81" s="108"/>
      <c r="UFT81" s="108"/>
      <c r="UFU81" s="108"/>
      <c r="UFV81" s="108"/>
      <c r="UFW81" s="108"/>
      <c r="UFX81" s="108"/>
      <c r="UFY81" s="108"/>
      <c r="UFZ81" s="108"/>
      <c r="UGA81" s="108"/>
      <c r="UGB81" s="108"/>
      <c r="UGC81" s="108"/>
      <c r="UGD81" s="108"/>
      <c r="UGE81" s="108"/>
      <c r="UGF81" s="108"/>
      <c r="UGG81" s="108"/>
      <c r="UGH81" s="108"/>
      <c r="UGI81" s="108"/>
      <c r="UGJ81" s="108"/>
      <c r="UGK81" s="108"/>
      <c r="UGL81" s="108"/>
      <c r="UGM81" s="108"/>
      <c r="UGN81" s="108"/>
      <c r="UGO81" s="108"/>
      <c r="UGP81" s="108"/>
      <c r="UGQ81" s="108"/>
      <c r="UGR81" s="108"/>
      <c r="UGS81" s="108"/>
      <c r="UGT81" s="108"/>
      <c r="UGU81" s="108"/>
      <c r="UGV81" s="108"/>
      <c r="UGW81" s="108"/>
      <c r="UGX81" s="108"/>
      <c r="UGY81" s="108"/>
      <c r="UGZ81" s="108"/>
      <c r="UHA81" s="108"/>
      <c r="UHB81" s="108"/>
      <c r="UHC81" s="108"/>
      <c r="UHD81" s="108"/>
      <c r="UHE81" s="108"/>
      <c r="UHF81" s="108"/>
      <c r="UHG81" s="108"/>
      <c r="UHH81" s="108"/>
      <c r="UHI81" s="108"/>
      <c r="UHJ81" s="108"/>
      <c r="UHK81" s="108"/>
      <c r="UHL81" s="108"/>
      <c r="UHM81" s="108"/>
      <c r="UHN81" s="108"/>
      <c r="UHO81" s="108"/>
      <c r="UHP81" s="108"/>
      <c r="UHQ81" s="108"/>
      <c r="UHR81" s="108"/>
      <c r="UHS81" s="108"/>
      <c r="UHT81" s="108"/>
      <c r="UHU81" s="108"/>
      <c r="UHV81" s="108"/>
      <c r="UHW81" s="108"/>
      <c r="UHX81" s="108"/>
      <c r="UHY81" s="108"/>
      <c r="UHZ81" s="108"/>
      <c r="UIA81" s="108"/>
      <c r="UIB81" s="108"/>
      <c r="UIC81" s="108"/>
      <c r="UID81" s="108"/>
      <c r="UIE81" s="108"/>
      <c r="UIF81" s="108"/>
      <c r="UIG81" s="108"/>
      <c r="UIH81" s="108"/>
      <c r="UII81" s="108"/>
      <c r="UIJ81" s="108"/>
      <c r="UIK81" s="108"/>
      <c r="UIL81" s="108"/>
      <c r="UIM81" s="108"/>
      <c r="UIN81" s="108"/>
      <c r="UIO81" s="108"/>
      <c r="UIP81" s="108"/>
      <c r="UIQ81" s="108"/>
      <c r="UIR81" s="108"/>
      <c r="UIS81" s="108"/>
      <c r="UIT81" s="108"/>
      <c r="UIU81" s="108"/>
      <c r="UIV81" s="108"/>
      <c r="UIW81" s="108"/>
      <c r="UIX81" s="108"/>
      <c r="UIY81" s="108"/>
      <c r="UIZ81" s="108"/>
      <c r="UJA81" s="108"/>
      <c r="UJB81" s="108"/>
      <c r="UJC81" s="108"/>
      <c r="UJD81" s="108"/>
      <c r="UJE81" s="108"/>
      <c r="UJF81" s="108"/>
      <c r="UJG81" s="108"/>
      <c r="UJH81" s="108"/>
      <c r="UJI81" s="108"/>
      <c r="UJJ81" s="108"/>
      <c r="UJK81" s="108"/>
      <c r="UJL81" s="108"/>
      <c r="UJM81" s="108"/>
      <c r="UJN81" s="108"/>
      <c r="UJO81" s="108"/>
      <c r="UJP81" s="108"/>
      <c r="UJQ81" s="108"/>
      <c r="UJR81" s="108"/>
      <c r="UJS81" s="108"/>
      <c r="UJT81" s="108"/>
      <c r="UJU81" s="108"/>
      <c r="UJV81" s="108"/>
      <c r="UJW81" s="108"/>
      <c r="UJX81" s="108"/>
      <c r="UJY81" s="108"/>
      <c r="UJZ81" s="108"/>
      <c r="UKA81" s="108"/>
      <c r="UKB81" s="108"/>
      <c r="UKC81" s="108"/>
      <c r="UKD81" s="108"/>
      <c r="UKE81" s="108"/>
      <c r="UKF81" s="108"/>
      <c r="UKG81" s="108"/>
      <c r="UKH81" s="108"/>
      <c r="UKI81" s="108"/>
      <c r="UKJ81" s="108"/>
      <c r="UKK81" s="108"/>
      <c r="UKL81" s="108"/>
      <c r="UKM81" s="108"/>
      <c r="UKN81" s="108"/>
      <c r="UKO81" s="108"/>
      <c r="UKP81" s="108"/>
      <c r="UKQ81" s="108"/>
      <c r="UKR81" s="108"/>
      <c r="UKS81" s="108"/>
      <c r="UKT81" s="108"/>
      <c r="UKU81" s="108"/>
      <c r="UKV81" s="108"/>
      <c r="UKW81" s="108"/>
      <c r="UKX81" s="108"/>
      <c r="UKY81" s="108"/>
      <c r="UKZ81" s="108"/>
      <c r="ULA81" s="108"/>
      <c r="ULB81" s="108"/>
      <c r="ULC81" s="108"/>
      <c r="ULD81" s="108"/>
      <c r="ULE81" s="108"/>
      <c r="ULF81" s="108"/>
      <c r="ULG81" s="108"/>
      <c r="ULH81" s="108"/>
      <c r="ULI81" s="108"/>
      <c r="ULJ81" s="108"/>
      <c r="ULK81" s="108"/>
      <c r="ULL81" s="108"/>
      <c r="ULM81" s="108"/>
      <c r="ULN81" s="108"/>
      <c r="ULO81" s="108"/>
      <c r="ULP81" s="108"/>
      <c r="ULQ81" s="108"/>
      <c r="ULR81" s="108"/>
      <c r="ULS81" s="108"/>
      <c r="ULT81" s="108"/>
      <c r="ULU81" s="108"/>
      <c r="ULV81" s="108"/>
      <c r="ULW81" s="108"/>
      <c r="ULX81" s="108"/>
      <c r="ULY81" s="108"/>
      <c r="ULZ81" s="108"/>
      <c r="UMA81" s="108"/>
      <c r="UMB81" s="108"/>
      <c r="UMC81" s="108"/>
      <c r="UMD81" s="108"/>
      <c r="UME81" s="108"/>
      <c r="UMF81" s="108"/>
      <c r="UMG81" s="108"/>
      <c r="UMH81" s="108"/>
      <c r="UMI81" s="108"/>
      <c r="UMJ81" s="108"/>
      <c r="UMK81" s="108"/>
      <c r="UML81" s="108"/>
      <c r="UMM81" s="108"/>
      <c r="UMN81" s="108"/>
      <c r="UMO81" s="108"/>
      <c r="UMP81" s="108"/>
      <c r="UMQ81" s="108"/>
      <c r="UMR81" s="108"/>
      <c r="UMS81" s="108"/>
      <c r="UMT81" s="108"/>
      <c r="UMU81" s="108"/>
      <c r="UMV81" s="108"/>
      <c r="UMW81" s="108"/>
      <c r="UMX81" s="108"/>
      <c r="UMY81" s="108"/>
      <c r="UMZ81" s="108"/>
      <c r="UNA81" s="108"/>
      <c r="UNB81" s="108"/>
      <c r="UNC81" s="108"/>
      <c r="UND81" s="108"/>
      <c r="UNE81" s="108"/>
      <c r="UNF81" s="108"/>
      <c r="UNG81" s="108"/>
      <c r="UNH81" s="108"/>
      <c r="UNI81" s="108"/>
      <c r="UNJ81" s="108"/>
      <c r="UNK81" s="108"/>
      <c r="UNL81" s="108"/>
      <c r="UNM81" s="108"/>
      <c r="UNN81" s="108"/>
      <c r="UNO81" s="108"/>
      <c r="UNP81" s="108"/>
      <c r="UNQ81" s="108"/>
      <c r="UNR81" s="108"/>
      <c r="UNS81" s="108"/>
      <c r="UNT81" s="108"/>
      <c r="UNU81" s="108"/>
      <c r="UNV81" s="108"/>
      <c r="UNW81" s="108"/>
      <c r="UNX81" s="108"/>
      <c r="UNY81" s="108"/>
      <c r="UNZ81" s="108"/>
      <c r="UOA81" s="108"/>
      <c r="UOB81" s="108"/>
      <c r="UOC81" s="108"/>
      <c r="UOD81" s="108"/>
      <c r="UOE81" s="108"/>
      <c r="UOF81" s="108"/>
      <c r="UOG81" s="108"/>
      <c r="UOH81" s="108"/>
      <c r="UOI81" s="108"/>
      <c r="UOJ81" s="108"/>
      <c r="UOK81" s="108"/>
      <c r="UOL81" s="108"/>
      <c r="UOM81" s="108"/>
      <c r="UON81" s="108"/>
      <c r="UOO81" s="108"/>
      <c r="UOP81" s="108"/>
      <c r="UOQ81" s="108"/>
      <c r="UOR81" s="108"/>
      <c r="UOS81" s="108"/>
      <c r="UOT81" s="108"/>
      <c r="UOU81" s="108"/>
      <c r="UOV81" s="108"/>
      <c r="UOW81" s="108"/>
      <c r="UOX81" s="108"/>
      <c r="UOY81" s="108"/>
      <c r="UOZ81" s="108"/>
      <c r="UPA81" s="108"/>
      <c r="UPB81" s="108"/>
      <c r="UPC81" s="108"/>
      <c r="UPD81" s="108"/>
      <c r="UPE81" s="108"/>
      <c r="UPF81" s="108"/>
      <c r="UPG81" s="108"/>
      <c r="UPH81" s="108"/>
      <c r="UPI81" s="108"/>
      <c r="UPJ81" s="108"/>
      <c r="UPK81" s="108"/>
      <c r="UPL81" s="108"/>
      <c r="UPM81" s="108"/>
      <c r="UPN81" s="108"/>
      <c r="UPO81" s="108"/>
      <c r="UPP81" s="108"/>
      <c r="UPQ81" s="108"/>
      <c r="UPR81" s="108"/>
      <c r="UPS81" s="108"/>
      <c r="UPT81" s="108"/>
      <c r="UPU81" s="108"/>
      <c r="UPV81" s="108"/>
      <c r="UPW81" s="108"/>
      <c r="UPX81" s="108"/>
      <c r="UPY81" s="108"/>
      <c r="UPZ81" s="108"/>
      <c r="UQA81" s="108"/>
      <c r="UQB81" s="108"/>
      <c r="UQC81" s="108"/>
      <c r="UQD81" s="108"/>
      <c r="UQE81" s="108"/>
      <c r="UQF81" s="108"/>
      <c r="UQG81" s="108"/>
      <c r="UQH81" s="108"/>
      <c r="UQI81" s="108"/>
      <c r="UQJ81" s="108"/>
      <c r="UQK81" s="108"/>
      <c r="UQL81" s="108"/>
      <c r="UQM81" s="108"/>
      <c r="UQN81" s="108"/>
      <c r="UQO81" s="108"/>
      <c r="UQP81" s="108"/>
      <c r="UQQ81" s="108"/>
      <c r="UQR81" s="108"/>
      <c r="UQS81" s="108"/>
      <c r="UQT81" s="108"/>
      <c r="UQU81" s="108"/>
      <c r="UQV81" s="108"/>
      <c r="UQW81" s="108"/>
      <c r="UQX81" s="108"/>
      <c r="UQY81" s="108"/>
      <c r="UQZ81" s="108"/>
      <c r="URA81" s="108"/>
      <c r="URB81" s="108"/>
      <c r="URC81" s="108"/>
      <c r="URD81" s="108"/>
      <c r="URE81" s="108"/>
      <c r="URF81" s="108"/>
      <c r="URG81" s="108"/>
      <c r="URH81" s="108"/>
      <c r="URI81" s="108"/>
      <c r="URJ81" s="108"/>
      <c r="URK81" s="108"/>
      <c r="URL81" s="108"/>
      <c r="URM81" s="108"/>
      <c r="URN81" s="108"/>
      <c r="URO81" s="108"/>
      <c r="URP81" s="108"/>
      <c r="URQ81" s="108"/>
      <c r="URR81" s="108"/>
      <c r="URS81" s="108"/>
      <c r="URT81" s="108"/>
      <c r="URU81" s="108"/>
      <c r="URV81" s="108"/>
      <c r="URW81" s="108"/>
      <c r="URX81" s="108"/>
      <c r="URY81" s="108"/>
      <c r="URZ81" s="108"/>
      <c r="USA81" s="108"/>
      <c r="USB81" s="108"/>
      <c r="USC81" s="108"/>
      <c r="USD81" s="108"/>
      <c r="USE81" s="108"/>
      <c r="USF81" s="108"/>
      <c r="USG81" s="108"/>
      <c r="USH81" s="108"/>
      <c r="USI81" s="108"/>
      <c r="USJ81" s="108"/>
      <c r="USK81" s="108"/>
      <c r="USL81" s="108"/>
      <c r="USM81" s="108"/>
      <c r="USN81" s="108"/>
      <c r="USO81" s="108"/>
      <c r="USP81" s="108"/>
      <c r="USQ81" s="108"/>
      <c r="USR81" s="108"/>
      <c r="USS81" s="108"/>
      <c r="UST81" s="108"/>
      <c r="USU81" s="108"/>
      <c r="USV81" s="108"/>
      <c r="USW81" s="108"/>
      <c r="USX81" s="108"/>
      <c r="USY81" s="108"/>
      <c r="USZ81" s="108"/>
      <c r="UTA81" s="108"/>
      <c r="UTB81" s="108"/>
      <c r="UTC81" s="108"/>
      <c r="UTD81" s="108"/>
      <c r="UTE81" s="108"/>
      <c r="UTF81" s="108"/>
      <c r="UTG81" s="108"/>
      <c r="UTH81" s="108"/>
      <c r="UTI81" s="108"/>
      <c r="UTJ81" s="108"/>
      <c r="UTK81" s="108"/>
      <c r="UTL81" s="108"/>
      <c r="UTM81" s="108"/>
      <c r="UTN81" s="108"/>
      <c r="UTO81" s="108"/>
      <c r="UTP81" s="108"/>
      <c r="UTQ81" s="108"/>
      <c r="UTR81" s="108"/>
      <c r="UTS81" s="108"/>
      <c r="UTT81" s="108"/>
      <c r="UTU81" s="108"/>
      <c r="UTV81" s="108"/>
      <c r="UTW81" s="108"/>
      <c r="UTX81" s="108"/>
      <c r="UTY81" s="108"/>
      <c r="UTZ81" s="108"/>
      <c r="UUA81" s="108"/>
      <c r="UUB81" s="108"/>
      <c r="UUC81" s="108"/>
      <c r="UUD81" s="108"/>
      <c r="UUE81" s="108"/>
      <c r="UUF81" s="108"/>
      <c r="UUG81" s="108"/>
      <c r="UUH81" s="108"/>
      <c r="UUI81" s="108"/>
      <c r="UUJ81" s="108"/>
      <c r="UUK81" s="108"/>
      <c r="UUL81" s="108"/>
      <c r="UUM81" s="108"/>
      <c r="UUN81" s="108"/>
      <c r="UUO81" s="108"/>
      <c r="UUP81" s="108"/>
      <c r="UUQ81" s="108"/>
      <c r="UUR81" s="108"/>
      <c r="UUS81" s="108"/>
      <c r="UUT81" s="108"/>
      <c r="UUU81" s="108"/>
      <c r="UUV81" s="108"/>
      <c r="UUW81" s="108"/>
      <c r="UUX81" s="108"/>
      <c r="UUY81" s="108"/>
      <c r="UUZ81" s="108"/>
      <c r="UVA81" s="108"/>
      <c r="UVB81" s="108"/>
      <c r="UVC81" s="108"/>
      <c r="UVD81" s="108"/>
      <c r="UVE81" s="108"/>
      <c r="UVF81" s="108"/>
      <c r="UVG81" s="108"/>
      <c r="UVH81" s="108"/>
      <c r="UVI81" s="108"/>
      <c r="UVJ81" s="108"/>
      <c r="UVK81" s="108"/>
      <c r="UVL81" s="108"/>
      <c r="UVM81" s="108"/>
      <c r="UVN81" s="108"/>
      <c r="UVO81" s="108"/>
      <c r="UVP81" s="108"/>
      <c r="UVQ81" s="108"/>
      <c r="UVR81" s="108"/>
      <c r="UVS81" s="108"/>
      <c r="UVT81" s="108"/>
      <c r="UVU81" s="108"/>
      <c r="UVV81" s="108"/>
      <c r="UVW81" s="108"/>
      <c r="UVX81" s="108"/>
      <c r="UVY81" s="108"/>
      <c r="UVZ81" s="108"/>
      <c r="UWA81" s="108"/>
      <c r="UWB81" s="108"/>
      <c r="UWC81" s="108"/>
      <c r="UWD81" s="108"/>
      <c r="UWE81" s="108"/>
      <c r="UWF81" s="108"/>
      <c r="UWG81" s="108"/>
      <c r="UWH81" s="108"/>
      <c r="UWI81" s="108"/>
      <c r="UWJ81" s="108"/>
      <c r="UWK81" s="108"/>
      <c r="UWL81" s="108"/>
      <c r="UWM81" s="108"/>
      <c r="UWN81" s="108"/>
      <c r="UWO81" s="108"/>
      <c r="UWP81" s="108"/>
      <c r="UWQ81" s="108"/>
      <c r="UWR81" s="108"/>
      <c r="UWS81" s="108"/>
      <c r="UWT81" s="108"/>
      <c r="UWU81" s="108"/>
      <c r="UWV81" s="108"/>
      <c r="UWW81" s="108"/>
      <c r="UWX81" s="108"/>
      <c r="UWY81" s="108"/>
      <c r="UWZ81" s="108"/>
      <c r="UXA81" s="108"/>
      <c r="UXB81" s="108"/>
      <c r="UXC81" s="108"/>
      <c r="UXD81" s="108"/>
      <c r="UXE81" s="108"/>
      <c r="UXF81" s="108"/>
      <c r="UXG81" s="108"/>
      <c r="UXH81" s="108"/>
      <c r="UXI81" s="108"/>
      <c r="UXJ81" s="108"/>
      <c r="UXK81" s="108"/>
      <c r="UXL81" s="108"/>
      <c r="UXM81" s="108"/>
      <c r="UXN81" s="108"/>
      <c r="UXO81" s="108"/>
      <c r="UXP81" s="108"/>
      <c r="UXQ81" s="108"/>
      <c r="UXR81" s="108"/>
      <c r="UXS81" s="108"/>
      <c r="UXT81" s="108"/>
      <c r="UXU81" s="108"/>
      <c r="UXV81" s="108"/>
      <c r="UXW81" s="108"/>
      <c r="UXX81" s="108"/>
      <c r="UXY81" s="108"/>
      <c r="UXZ81" s="108"/>
      <c r="UYA81" s="108"/>
      <c r="UYB81" s="108"/>
      <c r="UYC81" s="108"/>
      <c r="UYD81" s="108"/>
      <c r="UYE81" s="108"/>
      <c r="UYF81" s="108"/>
      <c r="UYG81" s="108"/>
      <c r="UYH81" s="108"/>
      <c r="UYI81" s="108"/>
      <c r="UYJ81" s="108"/>
      <c r="UYK81" s="108"/>
      <c r="UYL81" s="108"/>
      <c r="UYM81" s="108"/>
      <c r="UYN81" s="108"/>
      <c r="UYO81" s="108"/>
      <c r="UYP81" s="108"/>
      <c r="UYQ81" s="108"/>
      <c r="UYR81" s="108"/>
      <c r="UYS81" s="108"/>
      <c r="UYT81" s="108"/>
      <c r="UYU81" s="108"/>
      <c r="UYV81" s="108"/>
      <c r="UYW81" s="108"/>
      <c r="UYX81" s="108"/>
      <c r="UYY81" s="108"/>
      <c r="UYZ81" s="108"/>
      <c r="UZA81" s="108"/>
      <c r="UZB81" s="108"/>
      <c r="UZC81" s="108"/>
      <c r="UZD81" s="108"/>
      <c r="UZE81" s="108"/>
      <c r="UZF81" s="108"/>
      <c r="UZG81" s="108"/>
      <c r="UZH81" s="108"/>
      <c r="UZI81" s="108"/>
      <c r="UZJ81" s="108"/>
      <c r="UZK81" s="108"/>
      <c r="UZL81" s="108"/>
      <c r="UZM81" s="108"/>
      <c r="UZN81" s="108"/>
      <c r="UZO81" s="108"/>
      <c r="UZP81" s="108"/>
      <c r="UZQ81" s="108"/>
      <c r="UZR81" s="108"/>
      <c r="UZS81" s="108"/>
      <c r="UZT81" s="108"/>
      <c r="UZU81" s="108"/>
      <c r="UZV81" s="108"/>
      <c r="UZW81" s="108"/>
      <c r="UZX81" s="108"/>
      <c r="UZY81" s="108"/>
      <c r="UZZ81" s="108"/>
      <c r="VAA81" s="108"/>
      <c r="VAB81" s="108"/>
      <c r="VAC81" s="108"/>
      <c r="VAD81" s="108"/>
      <c r="VAE81" s="108"/>
      <c r="VAF81" s="108"/>
      <c r="VAG81" s="108"/>
      <c r="VAH81" s="108"/>
      <c r="VAI81" s="108"/>
      <c r="VAJ81" s="108"/>
      <c r="VAK81" s="108"/>
      <c r="VAL81" s="108"/>
      <c r="VAM81" s="108"/>
      <c r="VAN81" s="108"/>
      <c r="VAO81" s="108"/>
      <c r="VAP81" s="108"/>
      <c r="VAQ81" s="108"/>
      <c r="VAR81" s="108"/>
      <c r="VAS81" s="108"/>
      <c r="VAT81" s="108"/>
      <c r="VAU81" s="108"/>
      <c r="VAV81" s="108"/>
      <c r="VAW81" s="108"/>
      <c r="VAX81" s="108"/>
      <c r="VAY81" s="108"/>
      <c r="VAZ81" s="108"/>
      <c r="VBA81" s="108"/>
      <c r="VBB81" s="108"/>
      <c r="VBC81" s="108"/>
      <c r="VBD81" s="108"/>
      <c r="VBE81" s="108"/>
      <c r="VBF81" s="108"/>
      <c r="VBG81" s="108"/>
      <c r="VBH81" s="108"/>
      <c r="VBI81" s="108"/>
      <c r="VBJ81" s="108"/>
      <c r="VBK81" s="108"/>
      <c r="VBL81" s="108"/>
      <c r="VBM81" s="108"/>
      <c r="VBN81" s="108"/>
      <c r="VBO81" s="108"/>
      <c r="VBP81" s="108"/>
      <c r="VBQ81" s="108"/>
      <c r="VBR81" s="108"/>
      <c r="VBS81" s="108"/>
      <c r="VBT81" s="108"/>
      <c r="VBU81" s="108"/>
      <c r="VBV81" s="108"/>
      <c r="VBW81" s="108"/>
      <c r="VBX81" s="108"/>
      <c r="VBY81" s="108"/>
      <c r="VBZ81" s="108"/>
      <c r="VCA81" s="108"/>
      <c r="VCB81" s="108"/>
      <c r="VCC81" s="108"/>
      <c r="VCD81" s="108"/>
      <c r="VCE81" s="108"/>
      <c r="VCF81" s="108"/>
      <c r="VCG81" s="108"/>
      <c r="VCH81" s="108"/>
      <c r="VCI81" s="108"/>
      <c r="VCJ81" s="108"/>
      <c r="VCK81" s="108"/>
      <c r="VCL81" s="108"/>
      <c r="VCM81" s="108"/>
      <c r="VCN81" s="108"/>
      <c r="VCO81" s="108"/>
      <c r="VCP81" s="108"/>
      <c r="VCQ81" s="108"/>
      <c r="VCR81" s="108"/>
      <c r="VCS81" s="108"/>
      <c r="VCT81" s="108"/>
      <c r="VCU81" s="108"/>
      <c r="VCV81" s="108"/>
      <c r="VCW81" s="108"/>
      <c r="VCX81" s="108"/>
      <c r="VCY81" s="108"/>
      <c r="VCZ81" s="108"/>
      <c r="VDA81" s="108"/>
      <c r="VDB81" s="108"/>
      <c r="VDC81" s="108"/>
      <c r="VDD81" s="108"/>
      <c r="VDE81" s="108"/>
      <c r="VDF81" s="108"/>
      <c r="VDG81" s="108"/>
      <c r="VDH81" s="108"/>
      <c r="VDI81" s="108"/>
      <c r="VDJ81" s="108"/>
      <c r="VDK81" s="108"/>
      <c r="VDL81" s="108"/>
      <c r="VDM81" s="108"/>
      <c r="VDN81" s="108"/>
      <c r="VDO81" s="108"/>
      <c r="VDP81" s="108"/>
      <c r="VDQ81" s="108"/>
      <c r="VDR81" s="108"/>
      <c r="VDS81" s="108"/>
      <c r="VDT81" s="108"/>
      <c r="VDU81" s="108"/>
      <c r="VDV81" s="108"/>
      <c r="VDW81" s="108"/>
      <c r="VDX81" s="108"/>
      <c r="VDY81" s="108"/>
      <c r="VDZ81" s="108"/>
      <c r="VEA81" s="108"/>
      <c r="VEB81" s="108"/>
      <c r="VEC81" s="108"/>
      <c r="VED81" s="108"/>
      <c r="VEE81" s="108"/>
      <c r="VEF81" s="108"/>
      <c r="VEG81" s="108"/>
      <c r="VEH81" s="108"/>
      <c r="VEI81" s="108"/>
      <c r="VEJ81" s="108"/>
      <c r="VEK81" s="108"/>
      <c r="VEL81" s="108"/>
      <c r="VEM81" s="108"/>
      <c r="VEN81" s="108"/>
      <c r="VEO81" s="108"/>
      <c r="VEP81" s="108"/>
      <c r="VEQ81" s="108"/>
      <c r="VER81" s="108"/>
      <c r="VES81" s="108"/>
      <c r="VET81" s="108"/>
      <c r="VEU81" s="108"/>
      <c r="VEV81" s="108"/>
      <c r="VEW81" s="108"/>
      <c r="VEX81" s="108"/>
      <c r="VEY81" s="108"/>
      <c r="VEZ81" s="108"/>
      <c r="VFA81" s="108"/>
      <c r="VFB81" s="108"/>
      <c r="VFC81" s="108"/>
      <c r="VFD81" s="108"/>
      <c r="VFE81" s="108"/>
      <c r="VFF81" s="108"/>
      <c r="VFG81" s="108"/>
      <c r="VFH81" s="108"/>
      <c r="VFI81" s="108"/>
      <c r="VFJ81" s="108"/>
      <c r="VFK81" s="108"/>
      <c r="VFL81" s="108"/>
      <c r="VFM81" s="108"/>
      <c r="VFN81" s="108"/>
      <c r="VFO81" s="108"/>
      <c r="VFP81" s="108"/>
      <c r="VFQ81" s="108"/>
      <c r="VFR81" s="108"/>
      <c r="VFS81" s="108"/>
      <c r="VFT81" s="108"/>
      <c r="VFU81" s="108"/>
      <c r="VFV81" s="108"/>
      <c r="VFW81" s="108"/>
      <c r="VFX81" s="108"/>
      <c r="VFY81" s="108"/>
      <c r="VFZ81" s="108"/>
      <c r="VGA81" s="108"/>
      <c r="VGB81" s="108"/>
      <c r="VGC81" s="108"/>
      <c r="VGD81" s="108"/>
      <c r="VGE81" s="108"/>
      <c r="VGF81" s="108"/>
      <c r="VGG81" s="108"/>
      <c r="VGH81" s="108"/>
      <c r="VGI81" s="108"/>
      <c r="VGJ81" s="108"/>
      <c r="VGK81" s="108"/>
      <c r="VGL81" s="108"/>
      <c r="VGM81" s="108"/>
      <c r="VGN81" s="108"/>
      <c r="VGO81" s="108"/>
      <c r="VGP81" s="108"/>
      <c r="VGQ81" s="108"/>
      <c r="VGR81" s="108"/>
      <c r="VGS81" s="108"/>
      <c r="VGT81" s="108"/>
      <c r="VGU81" s="108"/>
      <c r="VGV81" s="108"/>
      <c r="VGW81" s="108"/>
      <c r="VGX81" s="108"/>
      <c r="VGY81" s="108"/>
      <c r="VGZ81" s="108"/>
      <c r="VHA81" s="108"/>
      <c r="VHB81" s="108"/>
      <c r="VHC81" s="108"/>
      <c r="VHD81" s="108"/>
      <c r="VHE81" s="108"/>
      <c r="VHF81" s="108"/>
      <c r="VHG81" s="108"/>
      <c r="VHH81" s="108"/>
      <c r="VHI81" s="108"/>
      <c r="VHJ81" s="108"/>
      <c r="VHK81" s="108"/>
      <c r="VHL81" s="108"/>
      <c r="VHM81" s="108"/>
      <c r="VHN81" s="108"/>
      <c r="VHO81" s="108"/>
      <c r="VHP81" s="108"/>
      <c r="VHQ81" s="108"/>
      <c r="VHR81" s="108"/>
      <c r="VHS81" s="108"/>
      <c r="VHT81" s="108"/>
      <c r="VHU81" s="108"/>
      <c r="VHV81" s="108"/>
      <c r="VHW81" s="108"/>
      <c r="VHX81" s="108"/>
      <c r="VHY81" s="108"/>
      <c r="VHZ81" s="108"/>
      <c r="VIA81" s="108"/>
      <c r="VIB81" s="108"/>
      <c r="VIC81" s="108"/>
      <c r="VID81" s="108"/>
      <c r="VIE81" s="108"/>
      <c r="VIF81" s="108"/>
      <c r="VIG81" s="108"/>
      <c r="VIH81" s="108"/>
      <c r="VII81" s="108"/>
      <c r="VIJ81" s="108"/>
      <c r="VIK81" s="108"/>
      <c r="VIL81" s="108"/>
      <c r="VIM81" s="108"/>
      <c r="VIN81" s="108"/>
      <c r="VIO81" s="108"/>
      <c r="VIP81" s="108"/>
      <c r="VIQ81" s="108"/>
      <c r="VIR81" s="108"/>
      <c r="VIS81" s="108"/>
      <c r="VIT81" s="108"/>
      <c r="VIU81" s="108"/>
      <c r="VIV81" s="108"/>
      <c r="VIW81" s="108"/>
      <c r="VIX81" s="108"/>
      <c r="VIY81" s="108"/>
      <c r="VIZ81" s="108"/>
      <c r="VJA81" s="108"/>
      <c r="VJB81" s="108"/>
      <c r="VJC81" s="108"/>
      <c r="VJD81" s="108"/>
      <c r="VJE81" s="108"/>
      <c r="VJF81" s="108"/>
      <c r="VJG81" s="108"/>
      <c r="VJH81" s="108"/>
      <c r="VJI81" s="108"/>
      <c r="VJJ81" s="108"/>
      <c r="VJK81" s="108"/>
      <c r="VJL81" s="108"/>
      <c r="VJM81" s="108"/>
      <c r="VJN81" s="108"/>
      <c r="VJO81" s="108"/>
      <c r="VJP81" s="108"/>
      <c r="VJQ81" s="108"/>
      <c r="VJR81" s="108"/>
      <c r="VJS81" s="108"/>
      <c r="VJT81" s="108"/>
      <c r="VJU81" s="108"/>
      <c r="VJV81" s="108"/>
      <c r="VJW81" s="108"/>
      <c r="VJX81" s="108"/>
      <c r="VJY81" s="108"/>
      <c r="VJZ81" s="108"/>
      <c r="VKA81" s="108"/>
      <c r="VKB81" s="108"/>
      <c r="VKC81" s="108"/>
      <c r="VKD81" s="108"/>
      <c r="VKE81" s="108"/>
      <c r="VKF81" s="108"/>
      <c r="VKG81" s="108"/>
      <c r="VKH81" s="108"/>
      <c r="VKI81" s="108"/>
      <c r="VKJ81" s="108"/>
      <c r="VKK81" s="108"/>
      <c r="VKL81" s="108"/>
      <c r="VKM81" s="108"/>
      <c r="VKN81" s="108"/>
      <c r="VKO81" s="108"/>
      <c r="VKP81" s="108"/>
      <c r="VKQ81" s="108"/>
      <c r="VKR81" s="108"/>
      <c r="VKS81" s="108"/>
      <c r="VKT81" s="108"/>
      <c r="VKU81" s="108"/>
      <c r="VKV81" s="108"/>
      <c r="VKW81" s="108"/>
      <c r="VKX81" s="108"/>
      <c r="VKY81" s="108"/>
      <c r="VKZ81" s="108"/>
      <c r="VLA81" s="108"/>
      <c r="VLB81" s="108"/>
      <c r="VLC81" s="108"/>
      <c r="VLD81" s="108"/>
      <c r="VLE81" s="108"/>
      <c r="VLF81" s="108"/>
      <c r="VLG81" s="108"/>
      <c r="VLH81" s="108"/>
      <c r="VLI81" s="108"/>
      <c r="VLJ81" s="108"/>
      <c r="VLK81" s="108"/>
      <c r="VLL81" s="108"/>
      <c r="VLM81" s="108"/>
      <c r="VLN81" s="108"/>
      <c r="VLO81" s="108"/>
      <c r="VLP81" s="108"/>
      <c r="VLQ81" s="108"/>
      <c r="VLR81" s="108"/>
      <c r="VLS81" s="108"/>
      <c r="VLT81" s="108"/>
      <c r="VLU81" s="108"/>
      <c r="VLV81" s="108"/>
      <c r="VLW81" s="108"/>
      <c r="VLX81" s="108"/>
      <c r="VLY81" s="108"/>
      <c r="VLZ81" s="108"/>
      <c r="VMA81" s="108"/>
      <c r="VMB81" s="108"/>
      <c r="VMC81" s="108"/>
      <c r="VMD81" s="108"/>
      <c r="VME81" s="108"/>
      <c r="VMF81" s="108"/>
      <c r="VMG81" s="108"/>
      <c r="VMH81" s="108"/>
      <c r="VMI81" s="108"/>
      <c r="VMJ81" s="108"/>
      <c r="VMK81" s="108"/>
      <c r="VML81" s="108"/>
      <c r="VMM81" s="108"/>
      <c r="VMN81" s="108"/>
      <c r="VMO81" s="108"/>
      <c r="VMP81" s="108"/>
      <c r="VMQ81" s="108"/>
      <c r="VMR81" s="108"/>
      <c r="VMS81" s="108"/>
      <c r="VMT81" s="108"/>
      <c r="VMU81" s="108"/>
      <c r="VMV81" s="108"/>
      <c r="VMW81" s="108"/>
      <c r="VMX81" s="108"/>
      <c r="VMY81" s="108"/>
      <c r="VMZ81" s="108"/>
      <c r="VNA81" s="108"/>
      <c r="VNB81" s="108"/>
      <c r="VNC81" s="108"/>
      <c r="VND81" s="108"/>
      <c r="VNE81" s="108"/>
      <c r="VNF81" s="108"/>
      <c r="VNG81" s="108"/>
      <c r="VNH81" s="108"/>
      <c r="VNI81" s="108"/>
      <c r="VNJ81" s="108"/>
      <c r="VNK81" s="108"/>
      <c r="VNL81" s="108"/>
      <c r="VNM81" s="108"/>
      <c r="VNN81" s="108"/>
      <c r="VNO81" s="108"/>
      <c r="VNP81" s="108"/>
      <c r="VNQ81" s="108"/>
      <c r="VNR81" s="108"/>
      <c r="VNS81" s="108"/>
      <c r="VNT81" s="108"/>
      <c r="VNU81" s="108"/>
      <c r="VNV81" s="108"/>
      <c r="VNW81" s="108"/>
      <c r="VNX81" s="108"/>
      <c r="VNY81" s="108"/>
      <c r="VNZ81" s="108"/>
      <c r="VOA81" s="108"/>
      <c r="VOB81" s="108"/>
      <c r="VOC81" s="108"/>
      <c r="VOD81" s="108"/>
      <c r="VOE81" s="108"/>
      <c r="VOF81" s="108"/>
      <c r="VOG81" s="108"/>
      <c r="VOH81" s="108"/>
      <c r="VOI81" s="108"/>
      <c r="VOJ81" s="108"/>
      <c r="VOK81" s="108"/>
      <c r="VOL81" s="108"/>
      <c r="VOM81" s="108"/>
      <c r="VON81" s="108"/>
      <c r="VOO81" s="108"/>
      <c r="VOP81" s="108"/>
      <c r="VOQ81" s="108"/>
      <c r="VOR81" s="108"/>
      <c r="VOS81" s="108"/>
      <c r="VOT81" s="108"/>
      <c r="VOU81" s="108"/>
      <c r="VOV81" s="108"/>
      <c r="VOW81" s="108"/>
      <c r="VOX81" s="108"/>
      <c r="VOY81" s="108"/>
      <c r="VOZ81" s="108"/>
      <c r="VPA81" s="108"/>
      <c r="VPB81" s="108"/>
      <c r="VPC81" s="108"/>
      <c r="VPD81" s="108"/>
      <c r="VPE81" s="108"/>
      <c r="VPF81" s="108"/>
      <c r="VPG81" s="108"/>
      <c r="VPH81" s="108"/>
      <c r="VPI81" s="108"/>
      <c r="VPJ81" s="108"/>
      <c r="VPK81" s="108"/>
      <c r="VPL81" s="108"/>
      <c r="VPM81" s="108"/>
      <c r="VPN81" s="108"/>
      <c r="VPO81" s="108"/>
      <c r="VPP81" s="108"/>
      <c r="VPQ81" s="108"/>
      <c r="VPR81" s="108"/>
      <c r="VPS81" s="108"/>
      <c r="VPT81" s="108"/>
      <c r="VPU81" s="108"/>
      <c r="VPV81" s="108"/>
      <c r="VPW81" s="108"/>
      <c r="VPX81" s="108"/>
      <c r="VPY81" s="108"/>
      <c r="VPZ81" s="108"/>
      <c r="VQA81" s="108"/>
      <c r="VQB81" s="108"/>
      <c r="VQC81" s="108"/>
      <c r="VQD81" s="108"/>
      <c r="VQE81" s="108"/>
      <c r="VQF81" s="108"/>
      <c r="VQG81" s="108"/>
      <c r="VQH81" s="108"/>
      <c r="VQI81" s="108"/>
      <c r="VQJ81" s="108"/>
      <c r="VQK81" s="108"/>
      <c r="VQL81" s="108"/>
      <c r="VQM81" s="108"/>
      <c r="VQN81" s="108"/>
      <c r="VQO81" s="108"/>
      <c r="VQP81" s="108"/>
      <c r="VQQ81" s="108"/>
      <c r="VQR81" s="108"/>
      <c r="VQS81" s="108"/>
      <c r="VQT81" s="108"/>
      <c r="VQU81" s="108"/>
      <c r="VQV81" s="108"/>
      <c r="VQW81" s="108"/>
      <c r="VQX81" s="108"/>
      <c r="VQY81" s="108"/>
      <c r="VQZ81" s="108"/>
      <c r="VRA81" s="108"/>
      <c r="VRB81" s="108"/>
      <c r="VRC81" s="108"/>
      <c r="VRD81" s="108"/>
      <c r="VRE81" s="108"/>
      <c r="VRF81" s="108"/>
      <c r="VRG81" s="108"/>
      <c r="VRH81" s="108"/>
      <c r="VRI81" s="108"/>
      <c r="VRJ81" s="108"/>
      <c r="VRK81" s="108"/>
      <c r="VRL81" s="108"/>
      <c r="VRM81" s="108"/>
      <c r="VRN81" s="108"/>
      <c r="VRO81" s="108"/>
      <c r="VRP81" s="108"/>
      <c r="VRQ81" s="108"/>
      <c r="VRR81" s="108"/>
      <c r="VRS81" s="108"/>
      <c r="VRT81" s="108"/>
      <c r="VRU81" s="108"/>
      <c r="VRV81" s="108"/>
      <c r="VRW81" s="108"/>
      <c r="VRX81" s="108"/>
      <c r="VRY81" s="108"/>
      <c r="VRZ81" s="108"/>
      <c r="VSA81" s="108"/>
      <c r="VSB81" s="108"/>
      <c r="VSC81" s="108"/>
      <c r="VSD81" s="108"/>
      <c r="VSE81" s="108"/>
      <c r="VSF81" s="108"/>
      <c r="VSG81" s="108"/>
      <c r="VSH81" s="108"/>
      <c r="VSI81" s="108"/>
      <c r="VSJ81" s="108"/>
      <c r="VSK81" s="108"/>
      <c r="VSL81" s="108"/>
      <c r="VSM81" s="108"/>
      <c r="VSN81" s="108"/>
      <c r="VSO81" s="108"/>
      <c r="VSP81" s="108"/>
      <c r="VSQ81" s="108"/>
      <c r="VSR81" s="108"/>
      <c r="VSS81" s="108"/>
      <c r="VST81" s="108"/>
      <c r="VSU81" s="108"/>
      <c r="VSV81" s="108"/>
      <c r="VSW81" s="108"/>
      <c r="VSX81" s="108"/>
      <c r="VSY81" s="108"/>
      <c r="VSZ81" s="108"/>
      <c r="VTA81" s="108"/>
      <c r="VTB81" s="108"/>
      <c r="VTC81" s="108"/>
      <c r="VTD81" s="108"/>
      <c r="VTE81" s="108"/>
      <c r="VTF81" s="108"/>
      <c r="VTG81" s="108"/>
      <c r="VTH81" s="108"/>
      <c r="VTI81" s="108"/>
      <c r="VTJ81" s="108"/>
      <c r="VTK81" s="108"/>
      <c r="VTL81" s="108"/>
      <c r="VTM81" s="108"/>
      <c r="VTN81" s="108"/>
      <c r="VTO81" s="108"/>
      <c r="VTP81" s="108"/>
      <c r="VTQ81" s="108"/>
      <c r="VTR81" s="108"/>
      <c r="VTS81" s="108"/>
      <c r="VTT81" s="108"/>
      <c r="VTU81" s="108"/>
      <c r="VTV81" s="108"/>
      <c r="VTW81" s="108"/>
      <c r="VTX81" s="108"/>
      <c r="VTY81" s="108"/>
      <c r="VTZ81" s="108"/>
      <c r="VUA81" s="108"/>
      <c r="VUB81" s="108"/>
      <c r="VUC81" s="108"/>
      <c r="VUD81" s="108"/>
      <c r="VUE81" s="108"/>
      <c r="VUF81" s="108"/>
      <c r="VUG81" s="108"/>
      <c r="VUH81" s="108"/>
      <c r="VUI81" s="108"/>
      <c r="VUJ81" s="108"/>
      <c r="VUK81" s="108"/>
      <c r="VUL81" s="108"/>
      <c r="VUM81" s="108"/>
      <c r="VUN81" s="108"/>
      <c r="VUO81" s="108"/>
      <c r="VUP81" s="108"/>
      <c r="VUQ81" s="108"/>
      <c r="VUR81" s="108"/>
      <c r="VUS81" s="108"/>
      <c r="VUT81" s="108"/>
      <c r="VUU81" s="108"/>
      <c r="VUV81" s="108"/>
      <c r="VUW81" s="108"/>
      <c r="VUX81" s="108"/>
      <c r="VUY81" s="108"/>
      <c r="VUZ81" s="108"/>
      <c r="VVA81" s="108"/>
      <c r="VVB81" s="108"/>
      <c r="VVC81" s="108"/>
      <c r="VVD81" s="108"/>
      <c r="VVE81" s="108"/>
      <c r="VVF81" s="108"/>
      <c r="VVG81" s="108"/>
      <c r="VVH81" s="108"/>
      <c r="VVI81" s="108"/>
      <c r="VVJ81" s="108"/>
      <c r="VVK81" s="108"/>
      <c r="VVL81" s="108"/>
      <c r="VVM81" s="108"/>
      <c r="VVN81" s="108"/>
      <c r="VVO81" s="108"/>
      <c r="VVP81" s="108"/>
      <c r="VVQ81" s="108"/>
      <c r="VVR81" s="108"/>
      <c r="VVS81" s="108"/>
      <c r="VVT81" s="108"/>
      <c r="VVU81" s="108"/>
      <c r="VVV81" s="108"/>
      <c r="VVW81" s="108"/>
      <c r="VVX81" s="108"/>
      <c r="VVY81" s="108"/>
      <c r="VVZ81" s="108"/>
      <c r="VWA81" s="108"/>
      <c r="VWB81" s="108"/>
      <c r="VWC81" s="108"/>
      <c r="VWD81" s="108"/>
      <c r="VWE81" s="108"/>
      <c r="VWF81" s="108"/>
      <c r="VWG81" s="108"/>
      <c r="VWH81" s="108"/>
      <c r="VWI81" s="108"/>
      <c r="VWJ81" s="108"/>
      <c r="VWK81" s="108"/>
      <c r="VWL81" s="108"/>
      <c r="VWM81" s="108"/>
      <c r="VWN81" s="108"/>
      <c r="VWO81" s="108"/>
      <c r="VWP81" s="108"/>
      <c r="VWQ81" s="108"/>
      <c r="VWR81" s="108"/>
      <c r="VWS81" s="108"/>
      <c r="VWT81" s="108"/>
      <c r="VWU81" s="108"/>
      <c r="VWV81" s="108"/>
      <c r="VWW81" s="108"/>
      <c r="VWX81" s="108"/>
      <c r="VWY81" s="108"/>
      <c r="VWZ81" s="108"/>
      <c r="VXA81" s="108"/>
      <c r="VXB81" s="108"/>
      <c r="VXC81" s="108"/>
      <c r="VXD81" s="108"/>
      <c r="VXE81" s="108"/>
      <c r="VXF81" s="108"/>
      <c r="VXG81" s="108"/>
      <c r="VXH81" s="108"/>
      <c r="VXI81" s="108"/>
      <c r="VXJ81" s="108"/>
      <c r="VXK81" s="108"/>
      <c r="VXL81" s="108"/>
      <c r="VXM81" s="108"/>
      <c r="VXN81" s="108"/>
      <c r="VXO81" s="108"/>
      <c r="VXP81" s="108"/>
      <c r="VXQ81" s="108"/>
      <c r="VXR81" s="108"/>
      <c r="VXS81" s="108"/>
      <c r="VXT81" s="108"/>
      <c r="VXU81" s="108"/>
      <c r="VXV81" s="108"/>
      <c r="VXW81" s="108"/>
      <c r="VXX81" s="108"/>
      <c r="VXY81" s="108"/>
      <c r="VXZ81" s="108"/>
      <c r="VYA81" s="108"/>
      <c r="VYB81" s="108"/>
      <c r="VYC81" s="108"/>
      <c r="VYD81" s="108"/>
      <c r="VYE81" s="108"/>
      <c r="VYF81" s="108"/>
      <c r="VYG81" s="108"/>
      <c r="VYH81" s="108"/>
      <c r="VYI81" s="108"/>
      <c r="VYJ81" s="108"/>
      <c r="VYK81" s="108"/>
      <c r="VYL81" s="108"/>
      <c r="VYM81" s="108"/>
      <c r="VYN81" s="108"/>
      <c r="VYO81" s="108"/>
      <c r="VYP81" s="108"/>
      <c r="VYQ81" s="108"/>
      <c r="VYR81" s="108"/>
      <c r="VYS81" s="108"/>
      <c r="VYT81" s="108"/>
      <c r="VYU81" s="108"/>
      <c r="VYV81" s="108"/>
      <c r="VYW81" s="108"/>
      <c r="VYX81" s="108"/>
      <c r="VYY81" s="108"/>
      <c r="VYZ81" s="108"/>
      <c r="VZA81" s="108"/>
      <c r="VZB81" s="108"/>
      <c r="VZC81" s="108"/>
      <c r="VZD81" s="108"/>
      <c r="VZE81" s="108"/>
      <c r="VZF81" s="108"/>
      <c r="VZG81" s="108"/>
      <c r="VZH81" s="108"/>
      <c r="VZI81" s="108"/>
      <c r="VZJ81" s="108"/>
      <c r="VZK81" s="108"/>
      <c r="VZL81" s="108"/>
      <c r="VZM81" s="108"/>
      <c r="VZN81" s="108"/>
      <c r="VZO81" s="108"/>
      <c r="VZP81" s="108"/>
      <c r="VZQ81" s="108"/>
      <c r="VZR81" s="108"/>
      <c r="VZS81" s="108"/>
      <c r="VZT81" s="108"/>
      <c r="VZU81" s="108"/>
      <c r="VZV81" s="108"/>
      <c r="VZW81" s="108"/>
      <c r="VZX81" s="108"/>
      <c r="VZY81" s="108"/>
      <c r="VZZ81" s="108"/>
      <c r="WAA81" s="108"/>
      <c r="WAB81" s="108"/>
      <c r="WAC81" s="108"/>
      <c r="WAD81" s="108"/>
      <c r="WAE81" s="108"/>
      <c r="WAF81" s="108"/>
      <c r="WAG81" s="108"/>
      <c r="WAH81" s="108"/>
      <c r="WAI81" s="108"/>
      <c r="WAJ81" s="108"/>
      <c r="WAK81" s="108"/>
      <c r="WAL81" s="108"/>
      <c r="WAM81" s="108"/>
      <c r="WAN81" s="108"/>
      <c r="WAO81" s="108"/>
      <c r="WAP81" s="108"/>
      <c r="WAQ81" s="108"/>
      <c r="WAR81" s="108"/>
      <c r="WAS81" s="108"/>
      <c r="WAT81" s="108"/>
      <c r="WAU81" s="108"/>
      <c r="WAV81" s="108"/>
      <c r="WAW81" s="108"/>
      <c r="WAX81" s="108"/>
      <c r="WAY81" s="108"/>
      <c r="WAZ81" s="108"/>
      <c r="WBA81" s="108"/>
      <c r="WBB81" s="108"/>
      <c r="WBC81" s="108"/>
      <c r="WBD81" s="108"/>
      <c r="WBE81" s="108"/>
      <c r="WBF81" s="108"/>
      <c r="WBG81" s="108"/>
      <c r="WBH81" s="108"/>
      <c r="WBI81" s="108"/>
      <c r="WBJ81" s="108"/>
      <c r="WBK81" s="108"/>
      <c r="WBL81" s="108"/>
      <c r="WBM81" s="108"/>
      <c r="WBN81" s="108"/>
      <c r="WBO81" s="108"/>
      <c r="WBP81" s="108"/>
      <c r="WBQ81" s="108"/>
      <c r="WBR81" s="108"/>
      <c r="WBS81" s="108"/>
      <c r="WBT81" s="108"/>
      <c r="WBU81" s="108"/>
      <c r="WBV81" s="108"/>
      <c r="WBW81" s="108"/>
      <c r="WBX81" s="108"/>
      <c r="WBY81" s="108"/>
      <c r="WBZ81" s="108"/>
      <c r="WCA81" s="108"/>
      <c r="WCB81" s="108"/>
      <c r="WCC81" s="108"/>
      <c r="WCD81" s="108"/>
      <c r="WCE81" s="108"/>
      <c r="WCF81" s="108"/>
      <c r="WCG81" s="108"/>
      <c r="WCH81" s="108"/>
      <c r="WCI81" s="108"/>
      <c r="WCJ81" s="108"/>
      <c r="WCK81" s="108"/>
      <c r="WCL81" s="108"/>
      <c r="WCM81" s="108"/>
      <c r="WCN81" s="108"/>
      <c r="WCO81" s="108"/>
      <c r="WCP81" s="108"/>
      <c r="WCQ81" s="108"/>
      <c r="WCR81" s="108"/>
      <c r="WCS81" s="108"/>
      <c r="WCT81" s="108"/>
      <c r="WCU81" s="108"/>
      <c r="WCV81" s="108"/>
      <c r="WCW81" s="108"/>
      <c r="WCX81" s="108"/>
      <c r="WCY81" s="108"/>
      <c r="WCZ81" s="108"/>
      <c r="WDA81" s="108"/>
      <c r="WDB81" s="108"/>
      <c r="WDC81" s="108"/>
      <c r="WDD81" s="108"/>
      <c r="WDE81" s="108"/>
      <c r="WDF81" s="108"/>
      <c r="WDG81" s="108"/>
      <c r="WDH81" s="108"/>
      <c r="WDI81" s="108"/>
      <c r="WDJ81" s="108"/>
      <c r="WDK81" s="108"/>
      <c r="WDL81" s="108"/>
      <c r="WDM81" s="108"/>
      <c r="WDN81" s="108"/>
      <c r="WDO81" s="108"/>
      <c r="WDP81" s="108"/>
      <c r="WDQ81" s="108"/>
      <c r="WDR81" s="108"/>
      <c r="WDS81" s="108"/>
      <c r="WDT81" s="108"/>
      <c r="WDU81" s="108"/>
      <c r="WDV81" s="108"/>
      <c r="WDW81" s="108"/>
      <c r="WDX81" s="108"/>
      <c r="WDY81" s="108"/>
      <c r="WDZ81" s="108"/>
      <c r="WEA81" s="108"/>
      <c r="WEB81" s="108"/>
      <c r="WEC81" s="108"/>
      <c r="WED81" s="108"/>
      <c r="WEE81" s="108"/>
      <c r="WEF81" s="108"/>
      <c r="WEG81" s="108"/>
      <c r="WEH81" s="108"/>
      <c r="WEI81" s="108"/>
      <c r="WEJ81" s="108"/>
      <c r="WEK81" s="108"/>
      <c r="WEL81" s="108"/>
      <c r="WEM81" s="108"/>
      <c r="WEN81" s="108"/>
      <c r="WEO81" s="108"/>
      <c r="WEP81" s="108"/>
      <c r="WEQ81" s="108"/>
      <c r="WER81" s="108"/>
      <c r="WES81" s="108"/>
      <c r="WET81" s="108"/>
      <c r="WEU81" s="108"/>
      <c r="WEV81" s="108"/>
      <c r="WEW81" s="108"/>
      <c r="WEX81" s="108"/>
      <c r="WEY81" s="108"/>
      <c r="WEZ81" s="108"/>
      <c r="WFA81" s="108"/>
      <c r="WFB81" s="108"/>
      <c r="WFC81" s="108"/>
      <c r="WFD81" s="108"/>
      <c r="WFE81" s="108"/>
      <c r="WFF81" s="108"/>
      <c r="WFG81" s="108"/>
      <c r="WFH81" s="108"/>
      <c r="WFI81" s="108"/>
      <c r="WFJ81" s="108"/>
      <c r="WFK81" s="108"/>
      <c r="WFL81" s="108"/>
      <c r="WFM81" s="108"/>
      <c r="WFN81" s="108"/>
      <c r="WFO81" s="108"/>
      <c r="WFP81" s="108"/>
      <c r="WFQ81" s="108"/>
      <c r="WFR81" s="108"/>
      <c r="WFS81" s="108"/>
      <c r="WFT81" s="108"/>
      <c r="WFU81" s="108"/>
      <c r="WFV81" s="108"/>
      <c r="WFW81" s="108"/>
      <c r="WFX81" s="108"/>
      <c r="WFY81" s="108"/>
      <c r="WFZ81" s="108"/>
      <c r="WGA81" s="108"/>
      <c r="WGB81" s="108"/>
      <c r="WGC81" s="108"/>
      <c r="WGD81" s="108"/>
      <c r="WGE81" s="108"/>
      <c r="WGF81" s="108"/>
      <c r="WGG81" s="108"/>
      <c r="WGH81" s="108"/>
      <c r="WGI81" s="108"/>
      <c r="WGJ81" s="108"/>
      <c r="WGK81" s="108"/>
      <c r="WGL81" s="108"/>
      <c r="WGM81" s="108"/>
      <c r="WGN81" s="108"/>
      <c r="WGO81" s="108"/>
      <c r="WGP81" s="108"/>
      <c r="WGQ81" s="108"/>
      <c r="WGR81" s="108"/>
      <c r="WGS81" s="108"/>
      <c r="WGT81" s="108"/>
      <c r="WGU81" s="108"/>
      <c r="WGV81" s="108"/>
      <c r="WGW81" s="108"/>
      <c r="WGX81" s="108"/>
      <c r="WGY81" s="108"/>
      <c r="WGZ81" s="108"/>
      <c r="WHA81" s="108"/>
      <c r="WHB81" s="108"/>
      <c r="WHC81" s="108"/>
      <c r="WHD81" s="108"/>
      <c r="WHE81" s="108"/>
      <c r="WHF81" s="108"/>
      <c r="WHG81" s="108"/>
      <c r="WHH81" s="108"/>
      <c r="WHI81" s="108"/>
      <c r="WHJ81" s="108"/>
      <c r="WHK81" s="108"/>
      <c r="WHL81" s="108"/>
      <c r="WHM81" s="108"/>
      <c r="WHN81" s="108"/>
      <c r="WHO81" s="108"/>
      <c r="WHP81" s="108"/>
      <c r="WHQ81" s="108"/>
      <c r="WHR81" s="108"/>
      <c r="WHS81" s="108"/>
      <c r="WHT81" s="108"/>
      <c r="WHU81" s="108"/>
      <c r="WHV81" s="108"/>
      <c r="WHW81" s="108"/>
      <c r="WHX81" s="108"/>
      <c r="WHY81" s="108"/>
      <c r="WHZ81" s="108"/>
      <c r="WIA81" s="108"/>
      <c r="WIB81" s="108"/>
      <c r="WIC81" s="108"/>
      <c r="WID81" s="108"/>
      <c r="WIE81" s="108"/>
      <c r="WIF81" s="108"/>
      <c r="WIG81" s="108"/>
      <c r="WIH81" s="108"/>
      <c r="WII81" s="108"/>
      <c r="WIJ81" s="108"/>
      <c r="WIK81" s="108"/>
      <c r="WIL81" s="108"/>
      <c r="WIM81" s="108"/>
      <c r="WIN81" s="108"/>
      <c r="WIO81" s="108"/>
      <c r="WIP81" s="108"/>
      <c r="WIQ81" s="108"/>
      <c r="WIR81" s="108"/>
      <c r="WIS81" s="108"/>
      <c r="WIT81" s="108"/>
      <c r="WIU81" s="108"/>
      <c r="WIV81" s="108"/>
      <c r="WIW81" s="108"/>
      <c r="WIX81" s="108"/>
      <c r="WIY81" s="108"/>
      <c r="WIZ81" s="108"/>
      <c r="WJA81" s="108"/>
      <c r="WJB81" s="108"/>
      <c r="WJC81" s="108"/>
      <c r="WJD81" s="108"/>
      <c r="WJE81" s="108"/>
      <c r="WJF81" s="108"/>
      <c r="WJG81" s="108"/>
      <c r="WJH81" s="108"/>
      <c r="WJI81" s="108"/>
      <c r="WJJ81" s="108"/>
      <c r="WJK81" s="108"/>
      <c r="WJL81" s="108"/>
      <c r="WJM81" s="108"/>
      <c r="WJN81" s="108"/>
      <c r="WJO81" s="108"/>
      <c r="WJP81" s="108"/>
      <c r="WJQ81" s="108"/>
      <c r="WJR81" s="108"/>
      <c r="WJS81" s="108"/>
      <c r="WJT81" s="108"/>
      <c r="WJU81" s="108"/>
      <c r="WJV81" s="108"/>
      <c r="WJW81" s="108"/>
      <c r="WJX81" s="108"/>
      <c r="WJY81" s="108"/>
      <c r="WJZ81" s="108"/>
      <c r="WKA81" s="108"/>
      <c r="WKB81" s="108"/>
      <c r="WKC81" s="108"/>
      <c r="WKD81" s="108"/>
      <c r="WKE81" s="108"/>
      <c r="WKF81" s="108"/>
      <c r="WKG81" s="108"/>
      <c r="WKH81" s="108"/>
      <c r="WKI81" s="108"/>
      <c r="WKJ81" s="108"/>
      <c r="WKK81" s="108"/>
      <c r="WKL81" s="108"/>
      <c r="WKM81" s="108"/>
      <c r="WKN81" s="108"/>
      <c r="WKO81" s="108"/>
      <c r="WKP81" s="108"/>
      <c r="WKQ81" s="108"/>
      <c r="WKR81" s="108"/>
      <c r="WKS81" s="108"/>
      <c r="WKT81" s="108"/>
      <c r="WKU81" s="108"/>
      <c r="WKV81" s="108"/>
      <c r="WKW81" s="108"/>
      <c r="WKX81" s="108"/>
      <c r="WKY81" s="108"/>
      <c r="WKZ81" s="108"/>
      <c r="WLA81" s="108"/>
      <c r="WLB81" s="108"/>
      <c r="WLC81" s="108"/>
      <c r="WLD81" s="108"/>
      <c r="WLE81" s="108"/>
      <c r="WLF81" s="108"/>
      <c r="WLG81" s="108"/>
      <c r="WLH81" s="108"/>
      <c r="WLI81" s="108"/>
      <c r="WLJ81" s="108"/>
      <c r="WLK81" s="108"/>
      <c r="WLL81" s="108"/>
      <c r="WLM81" s="108"/>
      <c r="WLN81" s="108"/>
      <c r="WLO81" s="108"/>
      <c r="WLP81" s="108"/>
      <c r="WLQ81" s="108"/>
      <c r="WLR81" s="108"/>
      <c r="WLS81" s="108"/>
      <c r="WLT81" s="108"/>
      <c r="WLU81" s="108"/>
      <c r="WLV81" s="108"/>
      <c r="WLW81" s="108"/>
      <c r="WLX81" s="108"/>
      <c r="WLY81" s="108"/>
      <c r="WLZ81" s="108"/>
      <c r="WMA81" s="108"/>
      <c r="WMB81" s="108"/>
      <c r="WMC81" s="108"/>
      <c r="WMD81" s="108"/>
      <c r="WME81" s="108"/>
      <c r="WMF81" s="108"/>
      <c r="WMG81" s="108"/>
      <c r="WMH81" s="108"/>
      <c r="WMI81" s="108"/>
      <c r="WMJ81" s="108"/>
      <c r="WMK81" s="108"/>
      <c r="WML81" s="108"/>
      <c r="WMM81" s="108"/>
      <c r="WMN81" s="108"/>
      <c r="WMO81" s="108"/>
      <c r="WMP81" s="108"/>
      <c r="WMQ81" s="108"/>
      <c r="WMR81" s="108"/>
      <c r="WMS81" s="108"/>
      <c r="WMT81" s="108"/>
      <c r="WMU81" s="108"/>
      <c r="WMV81" s="108"/>
      <c r="WMW81" s="108"/>
      <c r="WMX81" s="108"/>
      <c r="WMY81" s="108"/>
      <c r="WMZ81" s="108"/>
      <c r="WNA81" s="108"/>
      <c r="WNB81" s="108"/>
      <c r="WNC81" s="108"/>
      <c r="WND81" s="108"/>
      <c r="WNE81" s="108"/>
      <c r="WNF81" s="108"/>
      <c r="WNG81" s="108"/>
      <c r="WNH81" s="108"/>
      <c r="WNI81" s="108"/>
      <c r="WNJ81" s="108"/>
      <c r="WNK81" s="108"/>
      <c r="WNL81" s="108"/>
      <c r="WNM81" s="108"/>
      <c r="WNN81" s="108"/>
      <c r="WNO81" s="108"/>
      <c r="WNP81" s="108"/>
      <c r="WNQ81" s="108"/>
      <c r="WNR81" s="108"/>
      <c r="WNS81" s="108"/>
      <c r="WNT81" s="108"/>
      <c r="WNU81" s="108"/>
      <c r="WNV81" s="108"/>
      <c r="WNW81" s="108"/>
      <c r="WNX81" s="108"/>
      <c r="WNY81" s="108"/>
      <c r="WNZ81" s="108"/>
      <c r="WOA81" s="108"/>
      <c r="WOB81" s="108"/>
      <c r="WOC81" s="108"/>
      <c r="WOD81" s="108"/>
      <c r="WOE81" s="108"/>
      <c r="WOF81" s="108"/>
      <c r="WOG81" s="108"/>
      <c r="WOH81" s="108"/>
      <c r="WOI81" s="108"/>
      <c r="WOJ81" s="108"/>
      <c r="WOK81" s="108"/>
      <c r="WOL81" s="108"/>
      <c r="WOM81" s="108"/>
      <c r="WON81" s="108"/>
      <c r="WOO81" s="108"/>
      <c r="WOP81" s="108"/>
      <c r="WOQ81" s="108"/>
      <c r="WOR81" s="108"/>
      <c r="WOS81" s="108"/>
      <c r="WOT81" s="108"/>
      <c r="WOU81" s="108"/>
      <c r="WOV81" s="108"/>
      <c r="WOW81" s="108"/>
      <c r="WOX81" s="108"/>
      <c r="WOY81" s="108"/>
      <c r="WOZ81" s="108"/>
      <c r="WPA81" s="108"/>
      <c r="WPB81" s="108"/>
      <c r="WPC81" s="108"/>
      <c r="WPD81" s="108"/>
      <c r="WPE81" s="108"/>
      <c r="WPF81" s="108"/>
      <c r="WPG81" s="108"/>
      <c r="WPH81" s="108"/>
      <c r="WPI81" s="108"/>
      <c r="WPJ81" s="108"/>
      <c r="WPK81" s="108"/>
      <c r="WPL81" s="108"/>
      <c r="WPM81" s="108"/>
      <c r="WPN81" s="108"/>
      <c r="WPO81" s="108"/>
      <c r="WPP81" s="108"/>
      <c r="WPQ81" s="108"/>
      <c r="WPR81" s="108"/>
      <c r="WPS81" s="108"/>
      <c r="WPT81" s="108"/>
      <c r="WPU81" s="108"/>
      <c r="WPV81" s="108"/>
      <c r="WPW81" s="108"/>
      <c r="WPX81" s="108"/>
      <c r="WPY81" s="108"/>
      <c r="WPZ81" s="108"/>
      <c r="WQA81" s="108"/>
      <c r="WQB81" s="108"/>
      <c r="WQC81" s="108"/>
      <c r="WQD81" s="108"/>
      <c r="WQE81" s="108"/>
      <c r="WQF81" s="108"/>
      <c r="WQG81" s="108"/>
      <c r="WQH81" s="108"/>
      <c r="WQI81" s="108"/>
      <c r="WQJ81" s="108"/>
      <c r="WQK81" s="108"/>
      <c r="WQL81" s="108"/>
      <c r="WQM81" s="108"/>
      <c r="WQN81" s="108"/>
      <c r="WQO81" s="108"/>
      <c r="WQP81" s="108"/>
      <c r="WQQ81" s="108"/>
      <c r="WQR81" s="108"/>
      <c r="WQS81" s="108"/>
      <c r="WQT81" s="108"/>
      <c r="WQU81" s="108"/>
      <c r="WQV81" s="108"/>
      <c r="WQW81" s="108"/>
      <c r="WQX81" s="108"/>
      <c r="WQY81" s="108"/>
      <c r="WQZ81" s="108"/>
      <c r="WRA81" s="108"/>
      <c r="WRB81" s="108"/>
      <c r="WRC81" s="108"/>
      <c r="WRD81" s="108"/>
      <c r="WRE81" s="108"/>
      <c r="WRF81" s="108"/>
      <c r="WRG81" s="108"/>
      <c r="WRH81" s="108"/>
      <c r="WRI81" s="108"/>
      <c r="WRJ81" s="108"/>
      <c r="WRK81" s="108"/>
      <c r="WRL81" s="108"/>
      <c r="WRM81" s="108"/>
      <c r="WRN81" s="108"/>
      <c r="WRO81" s="108"/>
      <c r="WRP81" s="108"/>
      <c r="WRQ81" s="108"/>
      <c r="WRR81" s="108"/>
      <c r="WRS81" s="108"/>
      <c r="WRT81" s="108"/>
      <c r="WRU81" s="108"/>
      <c r="WRV81" s="108"/>
      <c r="WRW81" s="108"/>
      <c r="WRX81" s="108"/>
      <c r="WRY81" s="108"/>
      <c r="WRZ81" s="108"/>
      <c r="WSA81" s="108"/>
      <c r="WSB81" s="108"/>
      <c r="WSC81" s="108"/>
      <c r="WSD81" s="108"/>
      <c r="WSE81" s="108"/>
      <c r="WSF81" s="108"/>
      <c r="WSG81" s="108"/>
      <c r="WSH81" s="108"/>
      <c r="WSI81" s="108"/>
      <c r="WSJ81" s="108"/>
      <c r="WSK81" s="108"/>
      <c r="WSL81" s="108"/>
      <c r="WSM81" s="108"/>
      <c r="WSN81" s="108"/>
      <c r="WSO81" s="108"/>
      <c r="WSP81" s="108"/>
      <c r="WSQ81" s="108"/>
      <c r="WSR81" s="108"/>
      <c r="WSS81" s="108"/>
      <c r="WST81" s="108"/>
      <c r="WSU81" s="108"/>
      <c r="WSV81" s="108"/>
      <c r="WSW81" s="108"/>
      <c r="WSX81" s="108"/>
      <c r="WSY81" s="108"/>
      <c r="WSZ81" s="108"/>
      <c r="WTA81" s="108"/>
      <c r="WTB81" s="108"/>
      <c r="WTC81" s="108"/>
      <c r="WTD81" s="108"/>
      <c r="WTE81" s="108"/>
      <c r="WTF81" s="108"/>
      <c r="WTG81" s="108"/>
      <c r="WTH81" s="108"/>
      <c r="WTI81" s="108"/>
      <c r="WTJ81" s="108"/>
      <c r="WTK81" s="108"/>
      <c r="WTL81" s="108"/>
      <c r="WTM81" s="108"/>
      <c r="WTN81" s="108"/>
      <c r="WTO81" s="108"/>
      <c r="WTP81" s="108"/>
      <c r="WTQ81" s="108"/>
      <c r="WTR81" s="108"/>
      <c r="WTS81" s="108"/>
      <c r="WTT81" s="108"/>
      <c r="WTU81" s="108"/>
      <c r="WTV81" s="108"/>
      <c r="WTW81" s="108"/>
      <c r="WTX81" s="108"/>
      <c r="WTY81" s="108"/>
      <c r="WTZ81" s="108"/>
      <c r="WUA81" s="108"/>
      <c r="WUB81" s="108"/>
      <c r="WUC81" s="108"/>
      <c r="WUD81" s="108"/>
      <c r="WUE81" s="108"/>
      <c r="WUF81" s="108"/>
      <c r="WUG81" s="108"/>
      <c r="WUH81" s="108"/>
      <c r="WUI81" s="108"/>
      <c r="WUJ81" s="108"/>
      <c r="WUK81" s="108"/>
      <c r="WUL81" s="108"/>
      <c r="WUM81" s="108"/>
      <c r="WUN81" s="108"/>
      <c r="WUO81" s="108"/>
      <c r="WUP81" s="108"/>
      <c r="WUQ81" s="108"/>
      <c r="WUR81" s="108"/>
      <c r="WUS81" s="108"/>
      <c r="WUT81" s="108"/>
      <c r="WUU81" s="108"/>
      <c r="WUV81" s="108"/>
      <c r="WUW81" s="108"/>
      <c r="WUX81" s="108"/>
      <c r="WUY81" s="108"/>
      <c r="WUZ81" s="108"/>
      <c r="WVA81" s="108"/>
      <c r="WVB81" s="108"/>
      <c r="WVC81" s="108"/>
      <c r="WVD81" s="108"/>
      <c r="WVE81" s="108"/>
      <c r="WVF81" s="108"/>
      <c r="WVG81" s="108"/>
      <c r="WVH81" s="108"/>
      <c r="WVI81" s="108"/>
      <c r="WVJ81" s="108"/>
      <c r="WVK81" s="108"/>
      <c r="WVL81" s="108"/>
      <c r="WVM81" s="108"/>
      <c r="WVN81" s="108"/>
      <c r="WVO81" s="108"/>
      <c r="WVP81" s="108"/>
      <c r="WVQ81" s="108"/>
      <c r="WVR81" s="108"/>
      <c r="WVS81" s="108"/>
      <c r="WVT81" s="108"/>
      <c r="WVU81" s="108"/>
      <c r="WVV81" s="108"/>
      <c r="WVW81" s="108"/>
      <c r="WVX81" s="108"/>
      <c r="WVY81" s="108"/>
      <c r="WVZ81" s="108"/>
      <c r="WWA81" s="108"/>
      <c r="WWB81" s="108"/>
      <c r="WWC81" s="108"/>
      <c r="WWD81" s="108"/>
      <c r="WWE81" s="108"/>
      <c r="WWF81" s="108"/>
      <c r="WWG81" s="108"/>
      <c r="WWH81" s="108"/>
      <c r="WWI81" s="108"/>
      <c r="WWJ81" s="108"/>
      <c r="WWK81" s="108"/>
      <c r="WWL81" s="108"/>
      <c r="WWM81" s="108"/>
      <c r="WWN81" s="108"/>
      <c r="WWO81" s="108"/>
      <c r="WWP81" s="108"/>
      <c r="WWQ81" s="108"/>
      <c r="WWR81" s="108"/>
      <c r="WWS81" s="108"/>
      <c r="WWT81" s="108"/>
      <c r="WWU81" s="108"/>
      <c r="WWV81" s="108"/>
      <c r="WWW81" s="108"/>
      <c r="WWX81" s="108"/>
      <c r="WWY81" s="108"/>
      <c r="WWZ81" s="108"/>
      <c r="WXA81" s="108"/>
      <c r="WXB81" s="108"/>
      <c r="WXC81" s="108"/>
      <c r="WXD81" s="108"/>
      <c r="WXE81" s="108"/>
      <c r="WXF81" s="108"/>
      <c r="WXG81" s="108"/>
      <c r="WXH81" s="108"/>
      <c r="WXI81" s="108"/>
      <c r="WXJ81" s="108"/>
      <c r="WXK81" s="108"/>
      <c r="WXL81" s="108"/>
      <c r="WXM81" s="108"/>
      <c r="WXN81" s="108"/>
      <c r="WXO81" s="108"/>
      <c r="WXP81" s="108"/>
      <c r="WXQ81" s="108"/>
      <c r="WXR81" s="108"/>
      <c r="WXS81" s="108"/>
      <c r="WXT81" s="108"/>
      <c r="WXU81" s="108"/>
      <c r="WXV81" s="108"/>
      <c r="WXW81" s="108"/>
      <c r="WXX81" s="108"/>
      <c r="WXY81" s="108"/>
      <c r="WXZ81" s="108"/>
      <c r="WYA81" s="108"/>
      <c r="WYB81" s="108"/>
      <c r="WYC81" s="108"/>
      <c r="WYD81" s="108"/>
      <c r="WYE81" s="108"/>
      <c r="WYF81" s="108"/>
      <c r="WYG81" s="108"/>
      <c r="WYH81" s="108"/>
      <c r="WYI81" s="108"/>
      <c r="WYJ81" s="108"/>
      <c r="WYK81" s="108"/>
      <c r="WYL81" s="108"/>
      <c r="WYM81" s="108"/>
      <c r="WYN81" s="108"/>
      <c r="WYO81" s="108"/>
      <c r="WYP81" s="108"/>
      <c r="WYQ81" s="108"/>
      <c r="WYR81" s="108"/>
      <c r="WYS81" s="108"/>
      <c r="WYT81" s="108"/>
      <c r="WYU81" s="108"/>
      <c r="WYV81" s="108"/>
      <c r="WYW81" s="108"/>
      <c r="WYX81" s="108"/>
      <c r="WYY81" s="108"/>
      <c r="WYZ81" s="108"/>
      <c r="WZA81" s="108"/>
      <c r="WZB81" s="108"/>
      <c r="WZC81" s="108"/>
      <c r="WZD81" s="108"/>
      <c r="WZE81" s="108"/>
      <c r="WZF81" s="108"/>
      <c r="WZG81" s="108"/>
      <c r="WZH81" s="108"/>
      <c r="WZI81" s="108"/>
      <c r="WZJ81" s="108"/>
      <c r="WZK81" s="108"/>
      <c r="WZL81" s="108"/>
      <c r="WZM81" s="108"/>
      <c r="WZN81" s="108"/>
      <c r="WZO81" s="108"/>
      <c r="WZP81" s="108"/>
      <c r="WZQ81" s="108"/>
      <c r="WZR81" s="108"/>
      <c r="WZS81" s="108"/>
      <c r="WZT81" s="108"/>
      <c r="WZU81" s="108"/>
      <c r="WZV81" s="108"/>
      <c r="WZW81" s="108"/>
      <c r="WZX81" s="108"/>
      <c r="WZY81" s="108"/>
      <c r="WZZ81" s="108"/>
      <c r="XAA81" s="108"/>
      <c r="XAB81" s="108"/>
      <c r="XAC81" s="108"/>
      <c r="XAD81" s="108"/>
      <c r="XAE81" s="108"/>
      <c r="XAF81" s="108"/>
      <c r="XAG81" s="108"/>
      <c r="XAH81" s="108"/>
      <c r="XAI81" s="108"/>
      <c r="XAJ81" s="108"/>
      <c r="XAK81" s="108"/>
      <c r="XAL81" s="108"/>
      <c r="XAM81" s="108"/>
      <c r="XAN81" s="108"/>
      <c r="XAO81" s="108"/>
      <c r="XAP81" s="108"/>
      <c r="XAQ81" s="108"/>
      <c r="XAR81" s="108"/>
      <c r="XAS81" s="108"/>
      <c r="XAT81" s="108"/>
      <c r="XAU81" s="108"/>
      <c r="XAV81" s="108"/>
      <c r="XAW81" s="108"/>
      <c r="XAX81" s="108"/>
      <c r="XAY81" s="108"/>
      <c r="XAZ81" s="108"/>
      <c r="XBA81" s="108"/>
      <c r="XBB81" s="108"/>
      <c r="XBC81" s="108"/>
      <c r="XBD81" s="108"/>
      <c r="XBE81" s="108"/>
      <c r="XBF81" s="108"/>
      <c r="XBG81" s="108"/>
      <c r="XBH81" s="108"/>
      <c r="XBI81" s="108"/>
      <c r="XBJ81" s="108"/>
      <c r="XBK81" s="108"/>
      <c r="XBL81" s="108"/>
      <c r="XBM81" s="108"/>
      <c r="XBN81" s="108"/>
      <c r="XBO81" s="108"/>
      <c r="XBP81" s="108"/>
      <c r="XBQ81" s="108"/>
      <c r="XBR81" s="108"/>
      <c r="XBS81" s="108"/>
      <c r="XBT81" s="108"/>
      <c r="XBU81" s="108"/>
      <c r="XBV81" s="108"/>
      <c r="XBW81" s="108"/>
      <c r="XBX81" s="108"/>
      <c r="XBY81" s="108"/>
      <c r="XBZ81" s="108"/>
      <c r="XCA81" s="108"/>
      <c r="XCB81" s="108"/>
      <c r="XCC81" s="108"/>
      <c r="XCD81" s="108"/>
      <c r="XCE81" s="108"/>
      <c r="XCF81" s="108"/>
      <c r="XCG81" s="108"/>
      <c r="XCH81" s="108"/>
      <c r="XCI81" s="108"/>
      <c r="XCJ81" s="108"/>
      <c r="XCK81" s="108"/>
      <c r="XCL81" s="108"/>
      <c r="XCM81" s="108"/>
      <c r="XCN81" s="108"/>
      <c r="XCO81" s="108"/>
      <c r="XCP81" s="108"/>
      <c r="XCQ81" s="108"/>
      <c r="XCR81" s="108"/>
      <c r="XCS81" s="108"/>
    </row>
    <row r="82" spans="1:16321" ht="70.2" x14ac:dyDescent="0.3">
      <c r="A82" s="92" t="s">
        <v>424</v>
      </c>
      <c r="B82" s="93" t="s">
        <v>507</v>
      </c>
      <c r="C82" s="94" t="s">
        <v>82</v>
      </c>
      <c r="D82" s="94" t="s">
        <v>445</v>
      </c>
      <c r="E82" s="95"/>
      <c r="F82" s="96"/>
      <c r="G82" s="93" t="s">
        <v>506</v>
      </c>
      <c r="H82" s="94"/>
      <c r="I82" s="94" t="s">
        <v>195</v>
      </c>
      <c r="J82" s="98"/>
      <c r="K82" s="98"/>
      <c r="L82" s="98"/>
      <c r="M82" s="98"/>
      <c r="N82" s="98"/>
      <c r="O82" s="98"/>
      <c r="P82" s="98"/>
      <c r="Q82" s="98"/>
      <c r="R82" s="98"/>
      <c r="S82" s="98"/>
      <c r="T82" s="98"/>
      <c r="U82" s="98"/>
      <c r="V82" s="98"/>
      <c r="W82" s="98"/>
      <c r="X82" s="98"/>
      <c r="Y82" s="98"/>
      <c r="Z82" s="98"/>
      <c r="AA82" s="98"/>
      <c r="AB82" s="98"/>
      <c r="AC82" s="98"/>
      <c r="AD82" s="98"/>
      <c r="AE82" s="98"/>
      <c r="AF82" s="98"/>
      <c r="AG82" s="98"/>
      <c r="AH82" s="98"/>
      <c r="AI82" s="98"/>
      <c r="AJ82" s="98"/>
      <c r="AK82" s="98"/>
      <c r="AL82" s="98"/>
      <c r="AM82" s="113"/>
      <c r="AN82" s="113"/>
      <c r="AO82" s="113"/>
      <c r="AP82" s="113"/>
      <c r="AQ82" s="113"/>
      <c r="AR82" s="113"/>
      <c r="AS82" s="113"/>
      <c r="AT82" s="113"/>
      <c r="AU82" s="113"/>
      <c r="AV82" s="113"/>
      <c r="AW82" s="113"/>
      <c r="AX82" s="113"/>
      <c r="AY82" s="113"/>
      <c r="AZ82" s="113"/>
      <c r="BA82" s="113"/>
      <c r="BB82" s="113"/>
      <c r="BC82" s="113"/>
      <c r="BD82" s="113"/>
      <c r="BE82" s="113"/>
      <c r="BF82" s="113"/>
      <c r="BG82" s="113"/>
      <c r="BH82" s="113"/>
      <c r="BI82" s="113"/>
      <c r="BJ82" s="113"/>
      <c r="BK82" s="113"/>
      <c r="BL82" s="113"/>
      <c r="BM82" s="113"/>
      <c r="BN82" s="113"/>
      <c r="BO82" s="113"/>
      <c r="BP82" s="113"/>
      <c r="BQ82" s="113"/>
      <c r="BR82" s="113"/>
      <c r="BS82" s="113"/>
      <c r="BT82" s="113"/>
      <c r="BU82" s="113"/>
      <c r="BV82" s="113"/>
      <c r="BW82" s="113"/>
      <c r="BX82" s="113"/>
      <c r="BY82" s="113"/>
      <c r="BZ82" s="113"/>
      <c r="CA82" s="113"/>
      <c r="CB82" s="113"/>
      <c r="CC82" s="98"/>
      <c r="CD82" s="98"/>
      <c r="CE82" s="98"/>
      <c r="CF82" s="98"/>
      <c r="CG82" s="98"/>
      <c r="CH82" s="98"/>
      <c r="CI82" s="98"/>
      <c r="CJ82" s="98"/>
      <c r="CK82" s="98"/>
      <c r="CL82" s="98"/>
      <c r="CM82" s="98"/>
      <c r="CN82" s="98"/>
      <c r="CO82" s="98"/>
      <c r="CP82" s="98"/>
      <c r="CQ82" s="77"/>
      <c r="CR82" s="98"/>
      <c r="CS82" s="98"/>
      <c r="CT82" s="98"/>
      <c r="CU82" s="98"/>
      <c r="CV82" s="98"/>
      <c r="CW82" s="77"/>
      <c r="CX82" s="77"/>
      <c r="CY82" s="98">
        <v>1</v>
      </c>
      <c r="CZ82" s="98">
        <v>1</v>
      </c>
      <c r="DA82" s="98">
        <v>1</v>
      </c>
      <c r="DB82" s="98">
        <v>1</v>
      </c>
      <c r="DC82" s="98">
        <v>1</v>
      </c>
      <c r="DD82" s="77"/>
      <c r="DE82" s="77"/>
      <c r="DF82" s="98"/>
      <c r="DG82" s="98"/>
      <c r="DH82" s="98"/>
      <c r="DI82" s="98"/>
      <c r="DJ82" s="98"/>
      <c r="DK82" s="77"/>
      <c r="DL82" s="77"/>
      <c r="DM82" s="98"/>
      <c r="DN82" s="98"/>
      <c r="DO82" s="98"/>
      <c r="DP82" s="98"/>
      <c r="DQ82" s="98"/>
      <c r="DR82" s="77"/>
      <c r="DS82" s="108"/>
      <c r="DT82" s="108"/>
      <c r="DU82" s="108"/>
      <c r="DV82" s="108"/>
      <c r="DW82" s="108"/>
      <c r="DX82" s="108"/>
      <c r="DY82" s="108"/>
      <c r="DZ82" s="108"/>
      <c r="EA82" s="108"/>
      <c r="EB82" s="108"/>
      <c r="EC82" s="108"/>
      <c r="ED82" s="108"/>
      <c r="EE82" s="108"/>
      <c r="EF82" s="108"/>
      <c r="EG82" s="108"/>
      <c r="EH82" s="108"/>
      <c r="EI82" s="108"/>
      <c r="EJ82" s="108"/>
      <c r="EK82" s="108"/>
      <c r="EL82" s="108"/>
      <c r="EM82" s="108"/>
      <c r="EN82" s="108"/>
      <c r="EO82" s="108"/>
      <c r="EP82" s="108"/>
      <c r="EQ82" s="108"/>
      <c r="ER82" s="108"/>
      <c r="ES82" s="108"/>
      <c r="ET82" s="108"/>
      <c r="EU82" s="108"/>
      <c r="EV82" s="108"/>
      <c r="EW82" s="108"/>
      <c r="EX82" s="108"/>
      <c r="EY82" s="108"/>
      <c r="EZ82" s="108"/>
      <c r="FA82" s="108"/>
      <c r="FB82" s="108"/>
      <c r="FC82" s="108"/>
      <c r="FD82" s="108"/>
      <c r="FE82" s="108"/>
      <c r="FF82" s="108"/>
      <c r="FG82" s="108"/>
      <c r="FH82" s="108"/>
      <c r="FI82" s="108"/>
      <c r="FJ82" s="108"/>
      <c r="FK82" s="108"/>
      <c r="FL82" s="108"/>
      <c r="FM82" s="108"/>
      <c r="FN82" s="108"/>
      <c r="FO82" s="108"/>
      <c r="FP82" s="108"/>
      <c r="FQ82" s="108"/>
      <c r="FR82" s="108"/>
      <c r="FS82" s="108"/>
      <c r="FT82" s="108"/>
      <c r="FU82" s="108"/>
      <c r="FV82" s="108"/>
      <c r="FW82" s="108"/>
      <c r="FX82" s="108"/>
      <c r="FY82" s="108"/>
      <c r="FZ82" s="108"/>
      <c r="GA82" s="108"/>
      <c r="GB82" s="108"/>
      <c r="GC82" s="108"/>
      <c r="GD82" s="108"/>
      <c r="GE82" s="108"/>
      <c r="GF82" s="108"/>
      <c r="GG82" s="108"/>
      <c r="GH82" s="108"/>
      <c r="GI82" s="108"/>
      <c r="GJ82" s="108"/>
      <c r="GK82" s="108"/>
      <c r="GL82" s="108"/>
      <c r="GM82" s="108"/>
      <c r="GN82" s="108"/>
      <c r="GO82" s="108"/>
      <c r="GP82" s="108"/>
      <c r="GQ82" s="108"/>
      <c r="GR82" s="108"/>
      <c r="GS82" s="108"/>
      <c r="GT82" s="108"/>
      <c r="GU82" s="108"/>
      <c r="GV82" s="108"/>
      <c r="GW82" s="108"/>
      <c r="GX82" s="108"/>
      <c r="GY82" s="108"/>
      <c r="GZ82" s="108"/>
      <c r="HA82" s="108"/>
      <c r="HB82" s="108"/>
      <c r="HC82" s="108"/>
      <c r="HD82" s="108"/>
      <c r="HE82" s="108"/>
      <c r="HF82" s="108"/>
      <c r="HG82" s="108"/>
      <c r="HH82" s="108"/>
      <c r="HI82" s="108"/>
      <c r="HJ82" s="108"/>
      <c r="HK82" s="108"/>
      <c r="HL82" s="108"/>
      <c r="HM82" s="108"/>
      <c r="HN82" s="108"/>
      <c r="HO82" s="108"/>
      <c r="HP82" s="108"/>
      <c r="HQ82" s="108"/>
      <c r="HR82" s="108"/>
      <c r="HS82" s="108"/>
      <c r="HT82" s="108"/>
      <c r="HU82" s="108"/>
      <c r="HV82" s="108"/>
      <c r="HW82" s="108"/>
      <c r="HX82" s="108"/>
      <c r="HY82" s="108"/>
      <c r="HZ82" s="108"/>
      <c r="IA82" s="108"/>
      <c r="IB82" s="108"/>
      <c r="IC82" s="108"/>
      <c r="ID82" s="108"/>
      <c r="IE82" s="108"/>
      <c r="IF82" s="108"/>
      <c r="IG82" s="108"/>
      <c r="IH82" s="108"/>
      <c r="II82" s="108"/>
      <c r="IJ82" s="108"/>
      <c r="IK82" s="108"/>
      <c r="IL82" s="108"/>
      <c r="IM82" s="108"/>
      <c r="IN82" s="108"/>
      <c r="IO82" s="108"/>
      <c r="IP82" s="108"/>
      <c r="IQ82" s="108"/>
      <c r="IR82" s="108"/>
      <c r="IS82" s="108"/>
      <c r="IT82" s="108"/>
      <c r="IU82" s="108"/>
      <c r="IV82" s="108"/>
      <c r="IW82" s="108"/>
      <c r="IX82" s="108"/>
      <c r="IY82" s="108"/>
      <c r="IZ82" s="108"/>
      <c r="JA82" s="108"/>
      <c r="JB82" s="108"/>
      <c r="JC82" s="108"/>
      <c r="JD82" s="108"/>
      <c r="JE82" s="108"/>
      <c r="JF82" s="108"/>
      <c r="JG82" s="108"/>
      <c r="JH82" s="108"/>
      <c r="JI82" s="108"/>
      <c r="JJ82" s="108"/>
      <c r="JK82" s="108"/>
      <c r="JL82" s="108"/>
      <c r="JM82" s="108"/>
      <c r="JN82" s="108"/>
      <c r="JO82" s="108"/>
      <c r="JP82" s="108"/>
      <c r="JQ82" s="108"/>
      <c r="JR82" s="108"/>
      <c r="JS82" s="108"/>
      <c r="JT82" s="108"/>
      <c r="JU82" s="108"/>
      <c r="JV82" s="108"/>
      <c r="JW82" s="108"/>
      <c r="JX82" s="108"/>
      <c r="JY82" s="108"/>
      <c r="JZ82" s="108"/>
      <c r="KA82" s="108"/>
      <c r="KB82" s="108"/>
      <c r="KC82" s="108"/>
      <c r="KD82" s="108"/>
      <c r="KE82" s="108"/>
      <c r="KF82" s="108"/>
      <c r="KG82" s="108"/>
      <c r="KH82" s="108"/>
      <c r="KI82" s="108"/>
      <c r="KJ82" s="108"/>
      <c r="KK82" s="108"/>
      <c r="KL82" s="108"/>
      <c r="KM82" s="108"/>
      <c r="KN82" s="108"/>
      <c r="KO82" s="108"/>
      <c r="KP82" s="108"/>
      <c r="KQ82" s="108"/>
      <c r="KR82" s="108"/>
      <c r="KS82" s="108"/>
      <c r="KT82" s="108"/>
      <c r="KU82" s="108"/>
      <c r="KV82" s="108"/>
      <c r="KW82" s="108"/>
      <c r="KX82" s="108"/>
      <c r="KY82" s="108"/>
      <c r="KZ82" s="108"/>
      <c r="LA82" s="108"/>
      <c r="LB82" s="108"/>
      <c r="LC82" s="108"/>
      <c r="LD82" s="108"/>
      <c r="LE82" s="108"/>
      <c r="LF82" s="108"/>
      <c r="LG82" s="108"/>
      <c r="LH82" s="108"/>
      <c r="LI82" s="108"/>
      <c r="LJ82" s="108"/>
      <c r="LK82" s="108"/>
      <c r="LL82" s="108"/>
      <c r="LM82" s="108"/>
      <c r="LN82" s="108"/>
      <c r="LO82" s="108"/>
      <c r="LP82" s="108"/>
      <c r="LQ82" s="108"/>
      <c r="LR82" s="108"/>
      <c r="LS82" s="108"/>
      <c r="LT82" s="108"/>
      <c r="LU82" s="108"/>
      <c r="LV82" s="108"/>
      <c r="LW82" s="108"/>
      <c r="LX82" s="108"/>
      <c r="LY82" s="108"/>
      <c r="LZ82" s="108"/>
      <c r="MA82" s="108"/>
      <c r="MB82" s="108"/>
      <c r="MC82" s="108"/>
      <c r="MD82" s="108"/>
      <c r="ME82" s="108"/>
      <c r="MF82" s="108"/>
      <c r="MG82" s="108"/>
      <c r="MH82" s="108"/>
      <c r="MI82" s="108"/>
      <c r="MJ82" s="108"/>
      <c r="MK82" s="108"/>
      <c r="ML82" s="108"/>
      <c r="MM82" s="108"/>
      <c r="MN82" s="108"/>
      <c r="MO82" s="108"/>
      <c r="MP82" s="108"/>
      <c r="MQ82" s="108"/>
      <c r="MR82" s="108"/>
      <c r="MS82" s="108"/>
      <c r="MT82" s="108"/>
      <c r="MU82" s="108"/>
      <c r="MV82" s="108"/>
      <c r="MW82" s="108"/>
      <c r="MX82" s="108"/>
      <c r="MY82" s="108"/>
      <c r="MZ82" s="108"/>
      <c r="NA82" s="108"/>
      <c r="NB82" s="108"/>
      <c r="NC82" s="108"/>
      <c r="ND82" s="108"/>
      <c r="NE82" s="108"/>
      <c r="NF82" s="108"/>
      <c r="NG82" s="108"/>
      <c r="NH82" s="108"/>
      <c r="NI82" s="108"/>
      <c r="NJ82" s="108"/>
      <c r="NK82" s="108"/>
      <c r="NL82" s="108"/>
      <c r="NM82" s="108"/>
      <c r="NN82" s="108"/>
      <c r="NO82" s="108"/>
      <c r="NP82" s="108"/>
      <c r="NQ82" s="108"/>
      <c r="NR82" s="108"/>
      <c r="NS82" s="108"/>
      <c r="NT82" s="108"/>
      <c r="NU82" s="108"/>
      <c r="NV82" s="108"/>
      <c r="NW82" s="108"/>
      <c r="NX82" s="108"/>
      <c r="NY82" s="108"/>
      <c r="NZ82" s="108"/>
      <c r="OA82" s="108"/>
      <c r="OB82" s="108"/>
      <c r="OC82" s="108"/>
      <c r="OD82" s="108"/>
      <c r="OE82" s="108"/>
      <c r="OF82" s="108"/>
      <c r="OG82" s="108"/>
      <c r="OH82" s="108"/>
      <c r="OI82" s="108"/>
      <c r="OJ82" s="108"/>
      <c r="OK82" s="108"/>
      <c r="OL82" s="108"/>
      <c r="OM82" s="108"/>
      <c r="ON82" s="108"/>
      <c r="OO82" s="108"/>
      <c r="OP82" s="108"/>
      <c r="OQ82" s="108"/>
      <c r="OR82" s="108"/>
      <c r="OS82" s="108"/>
      <c r="OT82" s="108"/>
      <c r="OU82" s="108"/>
      <c r="OV82" s="108"/>
      <c r="OW82" s="108"/>
      <c r="OX82" s="108"/>
      <c r="OY82" s="108"/>
      <c r="OZ82" s="108"/>
      <c r="PA82" s="108"/>
      <c r="PB82" s="108"/>
      <c r="PC82" s="108"/>
      <c r="PD82" s="108"/>
      <c r="PE82" s="108"/>
      <c r="PF82" s="108"/>
      <c r="PG82" s="108"/>
      <c r="PH82" s="108"/>
      <c r="PI82" s="108"/>
      <c r="PJ82" s="108"/>
      <c r="PK82" s="108"/>
      <c r="PL82" s="108"/>
      <c r="PM82" s="108"/>
      <c r="PN82" s="108"/>
      <c r="PO82" s="108"/>
      <c r="PP82" s="108"/>
      <c r="PQ82" s="108"/>
      <c r="PR82" s="108"/>
      <c r="PS82" s="108"/>
      <c r="PT82" s="108"/>
      <c r="PU82" s="108"/>
      <c r="PV82" s="108"/>
      <c r="PW82" s="108"/>
      <c r="PX82" s="108"/>
      <c r="PY82" s="108"/>
      <c r="PZ82" s="108"/>
      <c r="QA82" s="108"/>
      <c r="QB82" s="108"/>
      <c r="QC82" s="108"/>
      <c r="QD82" s="108"/>
      <c r="QE82" s="108"/>
      <c r="QF82" s="108"/>
      <c r="QG82" s="108"/>
      <c r="QH82" s="108"/>
      <c r="QI82" s="108"/>
      <c r="QJ82" s="108"/>
      <c r="QK82" s="108"/>
      <c r="QL82" s="108"/>
      <c r="QM82" s="108"/>
      <c r="QN82" s="108"/>
      <c r="QO82" s="108"/>
      <c r="QP82" s="108"/>
      <c r="QQ82" s="108"/>
      <c r="QR82" s="108"/>
      <c r="QS82" s="108"/>
      <c r="QT82" s="108"/>
      <c r="QU82" s="108"/>
      <c r="QV82" s="108"/>
      <c r="QW82" s="108"/>
      <c r="QX82" s="108"/>
      <c r="QY82" s="108"/>
      <c r="QZ82" s="108"/>
      <c r="RA82" s="108"/>
      <c r="RB82" s="108"/>
      <c r="RC82" s="108"/>
      <c r="RD82" s="108"/>
      <c r="RE82" s="108"/>
      <c r="RF82" s="108"/>
      <c r="RG82" s="108"/>
      <c r="RH82" s="108"/>
      <c r="RI82" s="108"/>
      <c r="RJ82" s="108"/>
      <c r="RK82" s="108"/>
      <c r="RL82" s="108"/>
      <c r="RM82" s="108"/>
      <c r="RN82" s="108"/>
      <c r="RO82" s="108"/>
      <c r="RP82" s="108"/>
      <c r="RQ82" s="108"/>
      <c r="RR82" s="108"/>
      <c r="RS82" s="108"/>
      <c r="RT82" s="108"/>
      <c r="RU82" s="108"/>
      <c r="RV82" s="108"/>
      <c r="RW82" s="108"/>
      <c r="RX82" s="108"/>
      <c r="RY82" s="108"/>
      <c r="RZ82" s="108"/>
      <c r="SA82" s="108"/>
      <c r="SB82" s="108"/>
      <c r="SC82" s="108"/>
      <c r="SD82" s="108"/>
      <c r="SE82" s="108"/>
      <c r="SF82" s="108"/>
      <c r="SG82" s="108"/>
      <c r="SH82" s="108"/>
      <c r="SI82" s="108"/>
      <c r="SJ82" s="108"/>
      <c r="SK82" s="108"/>
      <c r="SL82" s="108"/>
      <c r="SM82" s="108"/>
      <c r="SN82" s="108"/>
      <c r="SO82" s="108"/>
      <c r="SP82" s="108"/>
      <c r="SQ82" s="108"/>
      <c r="SR82" s="108"/>
      <c r="SS82" s="108"/>
      <c r="ST82" s="108"/>
      <c r="SU82" s="108"/>
      <c r="SV82" s="108"/>
      <c r="SW82" s="108"/>
      <c r="SX82" s="108"/>
      <c r="SY82" s="108"/>
      <c r="SZ82" s="108"/>
      <c r="TA82" s="108"/>
      <c r="TB82" s="108"/>
      <c r="TC82" s="108"/>
      <c r="TD82" s="108"/>
      <c r="TE82" s="108"/>
      <c r="TF82" s="108"/>
      <c r="TG82" s="108"/>
      <c r="TH82" s="108"/>
      <c r="TI82" s="108"/>
      <c r="TJ82" s="108"/>
      <c r="TK82" s="108"/>
      <c r="TL82" s="108"/>
      <c r="TM82" s="108"/>
      <c r="TN82" s="108"/>
      <c r="TO82" s="108"/>
      <c r="TP82" s="108"/>
      <c r="TQ82" s="108"/>
      <c r="TR82" s="108"/>
      <c r="TS82" s="108"/>
      <c r="TT82" s="108"/>
      <c r="TU82" s="108"/>
      <c r="TV82" s="108"/>
      <c r="TW82" s="108"/>
      <c r="TX82" s="108"/>
      <c r="TY82" s="108"/>
      <c r="TZ82" s="108"/>
      <c r="UA82" s="108"/>
      <c r="UB82" s="108"/>
      <c r="UC82" s="108"/>
      <c r="UD82" s="108"/>
      <c r="UE82" s="108"/>
      <c r="UF82" s="108"/>
      <c r="UG82" s="108"/>
      <c r="UH82" s="108"/>
      <c r="UI82" s="108"/>
      <c r="UJ82" s="108"/>
      <c r="UK82" s="108"/>
      <c r="UL82" s="108"/>
      <c r="UM82" s="108"/>
      <c r="UN82" s="108"/>
      <c r="UO82" s="108"/>
      <c r="UP82" s="108"/>
      <c r="UQ82" s="108"/>
      <c r="UR82" s="108"/>
      <c r="US82" s="108"/>
      <c r="UT82" s="108"/>
      <c r="UU82" s="108"/>
      <c r="UV82" s="108"/>
      <c r="UW82" s="108"/>
      <c r="UX82" s="108"/>
      <c r="UY82" s="108"/>
      <c r="UZ82" s="108"/>
      <c r="VA82" s="108"/>
      <c r="VB82" s="108"/>
      <c r="VC82" s="108"/>
      <c r="VD82" s="108"/>
      <c r="VE82" s="108"/>
      <c r="VF82" s="108"/>
      <c r="VG82" s="108"/>
      <c r="VH82" s="108"/>
      <c r="VI82" s="108"/>
      <c r="VJ82" s="108"/>
      <c r="VK82" s="108"/>
      <c r="VL82" s="108"/>
      <c r="VM82" s="108"/>
      <c r="VN82" s="108"/>
      <c r="VO82" s="108"/>
      <c r="VP82" s="108"/>
      <c r="VQ82" s="108"/>
      <c r="VR82" s="108"/>
      <c r="VS82" s="108"/>
      <c r="VT82" s="108"/>
      <c r="VU82" s="108"/>
      <c r="VV82" s="108"/>
      <c r="VW82" s="108"/>
      <c r="VX82" s="108"/>
      <c r="VY82" s="108"/>
      <c r="VZ82" s="108"/>
      <c r="WA82" s="108"/>
      <c r="WB82" s="108"/>
      <c r="WC82" s="108"/>
      <c r="WD82" s="108"/>
      <c r="WE82" s="108"/>
      <c r="WF82" s="108"/>
      <c r="WG82" s="108"/>
      <c r="WH82" s="108"/>
      <c r="WI82" s="108"/>
      <c r="WJ82" s="108"/>
      <c r="WK82" s="108"/>
      <c r="WL82" s="108"/>
      <c r="WM82" s="108"/>
      <c r="WN82" s="108"/>
      <c r="WO82" s="108"/>
      <c r="WP82" s="108"/>
      <c r="WQ82" s="108"/>
      <c r="WR82" s="108"/>
      <c r="WS82" s="108"/>
      <c r="WT82" s="108"/>
      <c r="WU82" s="108"/>
      <c r="WV82" s="108"/>
      <c r="WW82" s="108"/>
      <c r="WX82" s="108"/>
      <c r="WY82" s="108"/>
      <c r="WZ82" s="108"/>
      <c r="XA82" s="108"/>
      <c r="XB82" s="108"/>
      <c r="XC82" s="108"/>
      <c r="XD82" s="108"/>
      <c r="XE82" s="108"/>
      <c r="XF82" s="108"/>
      <c r="XG82" s="108"/>
      <c r="XH82" s="108"/>
      <c r="XI82" s="108"/>
      <c r="XJ82" s="108"/>
      <c r="XK82" s="108"/>
      <c r="XL82" s="108"/>
      <c r="XM82" s="108"/>
      <c r="XN82" s="108"/>
      <c r="XO82" s="108"/>
      <c r="XP82" s="108"/>
      <c r="XQ82" s="108"/>
      <c r="XR82" s="108"/>
      <c r="XS82" s="108"/>
      <c r="XT82" s="108"/>
      <c r="XU82" s="108"/>
      <c r="XV82" s="108"/>
      <c r="XW82" s="108"/>
      <c r="XX82" s="108"/>
      <c r="XY82" s="108"/>
      <c r="XZ82" s="108"/>
      <c r="YA82" s="108"/>
      <c r="YB82" s="108"/>
      <c r="YC82" s="108"/>
      <c r="YD82" s="108"/>
      <c r="YE82" s="108"/>
      <c r="YF82" s="108"/>
      <c r="YG82" s="108"/>
      <c r="YH82" s="108"/>
      <c r="YI82" s="108"/>
      <c r="YJ82" s="108"/>
      <c r="YK82" s="108"/>
      <c r="YL82" s="108"/>
      <c r="YM82" s="108"/>
      <c r="YN82" s="108"/>
      <c r="YO82" s="108"/>
      <c r="YP82" s="108"/>
      <c r="YQ82" s="108"/>
      <c r="YR82" s="108"/>
      <c r="YS82" s="108"/>
      <c r="YT82" s="108"/>
      <c r="YU82" s="108"/>
      <c r="YV82" s="108"/>
      <c r="YW82" s="108"/>
      <c r="YX82" s="108"/>
      <c r="YY82" s="108"/>
      <c r="YZ82" s="108"/>
      <c r="ZA82" s="108"/>
      <c r="ZB82" s="108"/>
      <c r="ZC82" s="108"/>
      <c r="ZD82" s="108"/>
      <c r="ZE82" s="108"/>
      <c r="ZF82" s="108"/>
      <c r="ZG82" s="108"/>
      <c r="ZH82" s="108"/>
      <c r="ZI82" s="108"/>
      <c r="ZJ82" s="108"/>
      <c r="ZK82" s="108"/>
      <c r="ZL82" s="108"/>
      <c r="ZM82" s="108"/>
      <c r="ZN82" s="108"/>
      <c r="ZO82" s="108"/>
      <c r="ZP82" s="108"/>
      <c r="ZQ82" s="108"/>
      <c r="ZR82" s="108"/>
      <c r="ZS82" s="108"/>
      <c r="ZT82" s="108"/>
      <c r="ZU82" s="108"/>
      <c r="ZV82" s="108"/>
      <c r="ZW82" s="108"/>
      <c r="ZX82" s="108"/>
      <c r="ZY82" s="108"/>
      <c r="ZZ82" s="108"/>
      <c r="AAA82" s="108"/>
      <c r="AAB82" s="108"/>
      <c r="AAC82" s="108"/>
      <c r="AAD82" s="108"/>
      <c r="AAE82" s="108"/>
      <c r="AAF82" s="108"/>
      <c r="AAG82" s="108"/>
      <c r="AAH82" s="108"/>
      <c r="AAI82" s="108"/>
      <c r="AAJ82" s="108"/>
      <c r="AAK82" s="108"/>
      <c r="AAL82" s="108"/>
      <c r="AAM82" s="108"/>
      <c r="AAN82" s="108"/>
      <c r="AAO82" s="108"/>
      <c r="AAP82" s="108"/>
      <c r="AAQ82" s="108"/>
      <c r="AAR82" s="108"/>
      <c r="AAS82" s="108"/>
      <c r="AAT82" s="108"/>
      <c r="AAU82" s="108"/>
      <c r="AAV82" s="108"/>
      <c r="AAW82" s="108"/>
      <c r="AAX82" s="108"/>
      <c r="AAY82" s="108"/>
      <c r="AAZ82" s="108"/>
      <c r="ABA82" s="108"/>
      <c r="ABB82" s="108"/>
      <c r="ABC82" s="108"/>
      <c r="ABD82" s="108"/>
      <c r="ABE82" s="108"/>
      <c r="ABF82" s="108"/>
      <c r="ABG82" s="108"/>
      <c r="ABH82" s="108"/>
      <c r="ABI82" s="108"/>
      <c r="ABJ82" s="108"/>
      <c r="ABK82" s="108"/>
      <c r="ABL82" s="108"/>
      <c r="ABM82" s="108"/>
      <c r="ABN82" s="108"/>
      <c r="ABO82" s="108"/>
      <c r="ABP82" s="108"/>
      <c r="ABQ82" s="108"/>
      <c r="ABR82" s="108"/>
      <c r="ABS82" s="108"/>
      <c r="ABT82" s="108"/>
      <c r="ABU82" s="108"/>
      <c r="ABV82" s="108"/>
      <c r="ABW82" s="108"/>
      <c r="ABX82" s="108"/>
      <c r="ABY82" s="108"/>
      <c r="ABZ82" s="108"/>
      <c r="ACA82" s="108"/>
      <c r="ACB82" s="108"/>
      <c r="ACC82" s="108"/>
      <c r="ACD82" s="108"/>
      <c r="ACE82" s="108"/>
      <c r="ACF82" s="108"/>
      <c r="ACG82" s="108"/>
      <c r="ACH82" s="108"/>
      <c r="ACI82" s="108"/>
      <c r="ACJ82" s="108"/>
      <c r="ACK82" s="108"/>
      <c r="ACL82" s="108"/>
      <c r="ACM82" s="108"/>
      <c r="ACN82" s="108"/>
      <c r="ACO82" s="108"/>
      <c r="ACP82" s="108"/>
      <c r="ACQ82" s="108"/>
      <c r="ACR82" s="108"/>
      <c r="ACS82" s="108"/>
      <c r="ACT82" s="108"/>
      <c r="ACU82" s="108"/>
      <c r="ACV82" s="108"/>
      <c r="ACW82" s="108"/>
      <c r="ACX82" s="108"/>
      <c r="ACY82" s="108"/>
      <c r="ACZ82" s="108"/>
      <c r="ADA82" s="108"/>
      <c r="ADB82" s="108"/>
      <c r="ADC82" s="108"/>
      <c r="ADD82" s="108"/>
      <c r="ADE82" s="108"/>
      <c r="ADF82" s="108"/>
      <c r="ADG82" s="108"/>
      <c r="ADH82" s="108"/>
      <c r="ADI82" s="108"/>
      <c r="ADJ82" s="108"/>
      <c r="ADK82" s="108"/>
      <c r="ADL82" s="108"/>
      <c r="ADM82" s="108"/>
      <c r="ADN82" s="108"/>
      <c r="ADO82" s="108"/>
      <c r="ADP82" s="108"/>
      <c r="ADQ82" s="108"/>
      <c r="ADR82" s="108"/>
      <c r="ADS82" s="108"/>
      <c r="ADT82" s="108"/>
      <c r="ADU82" s="108"/>
      <c r="ADV82" s="108"/>
      <c r="ADW82" s="108"/>
      <c r="ADX82" s="108"/>
      <c r="ADY82" s="108"/>
      <c r="ADZ82" s="108"/>
      <c r="AEA82" s="108"/>
      <c r="AEB82" s="108"/>
      <c r="AEC82" s="108"/>
      <c r="AED82" s="108"/>
      <c r="AEE82" s="108"/>
      <c r="AEF82" s="108"/>
      <c r="AEG82" s="108"/>
      <c r="AEH82" s="108"/>
      <c r="AEI82" s="108"/>
      <c r="AEJ82" s="108"/>
      <c r="AEK82" s="108"/>
      <c r="AEL82" s="108"/>
      <c r="AEM82" s="108"/>
      <c r="AEN82" s="108"/>
      <c r="AEO82" s="108"/>
      <c r="AEP82" s="108"/>
      <c r="AEQ82" s="108"/>
      <c r="AER82" s="108"/>
      <c r="AES82" s="108"/>
      <c r="AET82" s="108"/>
      <c r="AEU82" s="108"/>
      <c r="AEV82" s="108"/>
      <c r="AEW82" s="108"/>
      <c r="AEX82" s="108"/>
      <c r="AEY82" s="108"/>
      <c r="AEZ82" s="108"/>
      <c r="AFA82" s="108"/>
      <c r="AFB82" s="108"/>
      <c r="AFC82" s="108"/>
      <c r="AFD82" s="108"/>
      <c r="AFE82" s="108"/>
      <c r="AFF82" s="108"/>
      <c r="AFG82" s="108"/>
      <c r="AFH82" s="108"/>
      <c r="AFI82" s="108"/>
      <c r="AFJ82" s="108"/>
      <c r="AFK82" s="108"/>
      <c r="AFL82" s="108"/>
      <c r="AFM82" s="108"/>
      <c r="AFN82" s="108"/>
      <c r="AFO82" s="108"/>
      <c r="AFP82" s="108"/>
      <c r="AFQ82" s="108"/>
      <c r="AFR82" s="108"/>
      <c r="AFS82" s="108"/>
      <c r="AFT82" s="108"/>
      <c r="AFU82" s="108"/>
      <c r="AFV82" s="108"/>
      <c r="AFW82" s="108"/>
      <c r="AFX82" s="108"/>
      <c r="AFY82" s="108"/>
      <c r="AFZ82" s="108"/>
      <c r="AGA82" s="108"/>
      <c r="AGB82" s="108"/>
      <c r="AGC82" s="108"/>
      <c r="AGD82" s="108"/>
      <c r="AGE82" s="108"/>
      <c r="AGF82" s="108"/>
      <c r="AGG82" s="108"/>
      <c r="AGH82" s="108"/>
      <c r="AGI82" s="108"/>
      <c r="AGJ82" s="108"/>
      <c r="AGK82" s="108"/>
      <c r="AGL82" s="108"/>
      <c r="AGM82" s="108"/>
      <c r="AGN82" s="108"/>
      <c r="AGO82" s="108"/>
      <c r="AGP82" s="108"/>
      <c r="AGQ82" s="108"/>
      <c r="AGR82" s="108"/>
      <c r="AGS82" s="108"/>
      <c r="AGT82" s="108"/>
      <c r="AGU82" s="108"/>
      <c r="AGV82" s="108"/>
      <c r="AGW82" s="108"/>
      <c r="AGX82" s="108"/>
      <c r="AGY82" s="108"/>
      <c r="AGZ82" s="108"/>
      <c r="AHA82" s="108"/>
      <c r="AHB82" s="108"/>
      <c r="AHC82" s="108"/>
      <c r="AHD82" s="108"/>
      <c r="AHE82" s="108"/>
      <c r="AHF82" s="108"/>
      <c r="AHG82" s="108"/>
      <c r="AHH82" s="108"/>
      <c r="AHI82" s="108"/>
      <c r="AHJ82" s="108"/>
      <c r="AHK82" s="108"/>
      <c r="AHL82" s="108"/>
      <c r="AHM82" s="108"/>
      <c r="AHN82" s="108"/>
      <c r="AHO82" s="108"/>
      <c r="AHP82" s="108"/>
      <c r="AHQ82" s="108"/>
      <c r="AHR82" s="108"/>
      <c r="AHS82" s="108"/>
      <c r="AHT82" s="108"/>
      <c r="AHU82" s="108"/>
      <c r="AHV82" s="108"/>
      <c r="AHW82" s="108"/>
      <c r="AHX82" s="108"/>
      <c r="AHY82" s="108"/>
      <c r="AHZ82" s="108"/>
      <c r="AIA82" s="108"/>
      <c r="AIB82" s="108"/>
      <c r="AIC82" s="108"/>
      <c r="AID82" s="108"/>
      <c r="AIE82" s="108"/>
      <c r="AIF82" s="108"/>
      <c r="AIG82" s="108"/>
      <c r="AIH82" s="108"/>
      <c r="AII82" s="108"/>
      <c r="AIJ82" s="108"/>
      <c r="AIK82" s="108"/>
      <c r="AIL82" s="108"/>
      <c r="AIM82" s="108"/>
      <c r="AIN82" s="108"/>
      <c r="AIO82" s="108"/>
      <c r="AIP82" s="108"/>
      <c r="AIQ82" s="108"/>
      <c r="AIR82" s="108"/>
      <c r="AIS82" s="108"/>
      <c r="AIT82" s="108"/>
      <c r="AIU82" s="108"/>
      <c r="AIV82" s="108"/>
      <c r="AIW82" s="108"/>
      <c r="AIX82" s="108"/>
      <c r="AIY82" s="108"/>
      <c r="AIZ82" s="108"/>
      <c r="AJA82" s="108"/>
      <c r="AJB82" s="108"/>
      <c r="AJC82" s="108"/>
      <c r="AJD82" s="108"/>
      <c r="AJE82" s="108"/>
      <c r="AJF82" s="108"/>
      <c r="AJG82" s="108"/>
      <c r="AJH82" s="108"/>
      <c r="AJI82" s="108"/>
      <c r="AJJ82" s="108"/>
      <c r="AJK82" s="108"/>
      <c r="AJL82" s="108"/>
      <c r="AJM82" s="108"/>
      <c r="AJN82" s="108"/>
      <c r="AJO82" s="108"/>
      <c r="AJP82" s="108"/>
      <c r="AJQ82" s="108"/>
      <c r="AJR82" s="108"/>
      <c r="AJS82" s="108"/>
      <c r="AJT82" s="108"/>
      <c r="AJU82" s="108"/>
      <c r="AJV82" s="108"/>
      <c r="AJW82" s="108"/>
      <c r="AJX82" s="108"/>
      <c r="AJY82" s="108"/>
      <c r="AJZ82" s="108"/>
      <c r="AKA82" s="108"/>
      <c r="AKB82" s="108"/>
      <c r="AKC82" s="108"/>
      <c r="AKD82" s="108"/>
      <c r="AKE82" s="108"/>
      <c r="AKF82" s="108"/>
      <c r="AKG82" s="108"/>
      <c r="AKH82" s="108"/>
      <c r="AKI82" s="108"/>
      <c r="AKJ82" s="108"/>
      <c r="AKK82" s="108"/>
      <c r="AKL82" s="108"/>
      <c r="AKM82" s="108"/>
      <c r="AKN82" s="108"/>
      <c r="AKO82" s="108"/>
      <c r="AKP82" s="108"/>
      <c r="AKQ82" s="108"/>
      <c r="AKR82" s="108"/>
      <c r="AKS82" s="108"/>
      <c r="AKT82" s="108"/>
      <c r="AKU82" s="108"/>
      <c r="AKV82" s="108"/>
      <c r="AKW82" s="108"/>
      <c r="AKX82" s="108"/>
      <c r="AKY82" s="108"/>
      <c r="AKZ82" s="108"/>
      <c r="ALA82" s="108"/>
      <c r="ALB82" s="108"/>
      <c r="ALC82" s="108"/>
      <c r="ALD82" s="108"/>
      <c r="ALE82" s="108"/>
      <c r="ALF82" s="108"/>
      <c r="ALG82" s="108"/>
      <c r="ALH82" s="108"/>
      <c r="ALI82" s="108"/>
      <c r="ALJ82" s="108"/>
      <c r="ALK82" s="108"/>
      <c r="ALL82" s="108"/>
      <c r="ALM82" s="108"/>
      <c r="ALN82" s="108"/>
      <c r="ALO82" s="108"/>
      <c r="ALP82" s="108"/>
      <c r="ALQ82" s="108"/>
      <c r="ALR82" s="108"/>
      <c r="ALS82" s="108"/>
      <c r="ALT82" s="108"/>
      <c r="ALU82" s="108"/>
      <c r="ALV82" s="108"/>
      <c r="ALW82" s="108"/>
      <c r="ALX82" s="108"/>
      <c r="ALY82" s="108"/>
      <c r="ALZ82" s="108"/>
      <c r="AMA82" s="108"/>
      <c r="AMB82" s="108"/>
      <c r="AMC82" s="108"/>
      <c r="AMD82" s="108"/>
      <c r="AME82" s="108"/>
      <c r="AMF82" s="108"/>
      <c r="AMG82" s="108"/>
      <c r="AMH82" s="108"/>
      <c r="AMI82" s="108"/>
      <c r="AMJ82" s="108"/>
      <c r="AMK82" s="108"/>
      <c r="AML82" s="108"/>
      <c r="AMM82" s="108"/>
      <c r="AMN82" s="108"/>
      <c r="AMO82" s="108"/>
      <c r="AMP82" s="108"/>
      <c r="AMQ82" s="108"/>
      <c r="AMR82" s="108"/>
      <c r="AMS82" s="108"/>
      <c r="AMT82" s="108"/>
      <c r="AMU82" s="108"/>
      <c r="AMV82" s="108"/>
      <c r="AMW82" s="108"/>
      <c r="AMX82" s="108"/>
      <c r="AMY82" s="108"/>
      <c r="AMZ82" s="108"/>
      <c r="ANA82" s="108"/>
      <c r="ANB82" s="108"/>
      <c r="ANC82" s="108"/>
      <c r="AND82" s="108"/>
      <c r="ANE82" s="108"/>
      <c r="ANF82" s="108"/>
      <c r="ANG82" s="108"/>
      <c r="ANH82" s="108"/>
      <c r="ANI82" s="108"/>
      <c r="ANJ82" s="108"/>
      <c r="ANK82" s="108"/>
      <c r="ANL82" s="108"/>
      <c r="ANM82" s="108"/>
      <c r="ANN82" s="108"/>
      <c r="ANO82" s="108"/>
      <c r="ANP82" s="108"/>
      <c r="ANQ82" s="108"/>
      <c r="ANR82" s="108"/>
      <c r="ANS82" s="108"/>
      <c r="ANT82" s="108"/>
      <c r="ANU82" s="108"/>
      <c r="ANV82" s="108"/>
      <c r="ANW82" s="108"/>
      <c r="ANX82" s="108"/>
      <c r="ANY82" s="108"/>
      <c r="ANZ82" s="108"/>
      <c r="AOA82" s="108"/>
      <c r="AOB82" s="108"/>
      <c r="AOC82" s="108"/>
      <c r="AOD82" s="108"/>
      <c r="AOE82" s="108"/>
      <c r="AOF82" s="108"/>
      <c r="AOG82" s="108"/>
      <c r="AOH82" s="108"/>
      <c r="AOI82" s="108"/>
      <c r="AOJ82" s="108"/>
      <c r="AOK82" s="108"/>
      <c r="AOL82" s="108"/>
      <c r="AOM82" s="108"/>
      <c r="AON82" s="108"/>
      <c r="AOO82" s="108"/>
      <c r="AOP82" s="108"/>
      <c r="AOQ82" s="108"/>
      <c r="AOR82" s="108"/>
      <c r="AOS82" s="108"/>
      <c r="AOT82" s="108"/>
      <c r="AOU82" s="108"/>
      <c r="AOV82" s="108"/>
      <c r="AOW82" s="108"/>
      <c r="AOX82" s="108"/>
      <c r="AOY82" s="108"/>
      <c r="AOZ82" s="108"/>
      <c r="APA82" s="108"/>
      <c r="APB82" s="108"/>
      <c r="APC82" s="108"/>
      <c r="APD82" s="108"/>
      <c r="APE82" s="108"/>
      <c r="APF82" s="108"/>
      <c r="APG82" s="108"/>
      <c r="APH82" s="108"/>
      <c r="API82" s="108"/>
      <c r="APJ82" s="108"/>
      <c r="APK82" s="108"/>
      <c r="APL82" s="108"/>
      <c r="APM82" s="108"/>
      <c r="APN82" s="108"/>
      <c r="APO82" s="108"/>
      <c r="APP82" s="108"/>
      <c r="APQ82" s="108"/>
      <c r="APR82" s="108"/>
      <c r="APS82" s="108"/>
      <c r="APT82" s="108"/>
      <c r="APU82" s="108"/>
      <c r="APV82" s="108"/>
      <c r="APW82" s="108"/>
      <c r="APX82" s="108"/>
      <c r="APY82" s="108"/>
      <c r="APZ82" s="108"/>
      <c r="AQA82" s="108"/>
      <c r="AQB82" s="108"/>
      <c r="AQC82" s="108"/>
      <c r="AQD82" s="108"/>
      <c r="AQE82" s="108"/>
      <c r="AQF82" s="108"/>
      <c r="AQG82" s="108"/>
      <c r="AQH82" s="108"/>
      <c r="AQI82" s="108"/>
      <c r="AQJ82" s="108"/>
      <c r="AQK82" s="108"/>
      <c r="AQL82" s="108"/>
      <c r="AQM82" s="108"/>
      <c r="AQN82" s="108"/>
      <c r="AQO82" s="108"/>
      <c r="AQP82" s="108"/>
      <c r="AQQ82" s="108"/>
      <c r="AQR82" s="108"/>
      <c r="AQS82" s="108"/>
      <c r="AQT82" s="108"/>
      <c r="AQU82" s="108"/>
      <c r="AQV82" s="108"/>
      <c r="AQW82" s="108"/>
      <c r="AQX82" s="108"/>
      <c r="AQY82" s="108"/>
      <c r="AQZ82" s="108"/>
      <c r="ARA82" s="108"/>
      <c r="ARB82" s="108"/>
      <c r="ARC82" s="108"/>
      <c r="ARD82" s="108"/>
      <c r="ARE82" s="108"/>
      <c r="ARF82" s="108"/>
      <c r="ARG82" s="108"/>
      <c r="ARH82" s="108"/>
      <c r="ARI82" s="108"/>
      <c r="ARJ82" s="108"/>
      <c r="ARK82" s="108"/>
      <c r="ARL82" s="108"/>
      <c r="ARM82" s="108"/>
      <c r="ARN82" s="108"/>
      <c r="ARO82" s="108"/>
      <c r="ARP82" s="108"/>
      <c r="ARQ82" s="108"/>
      <c r="ARR82" s="108"/>
      <c r="ARS82" s="108"/>
      <c r="ART82" s="108"/>
      <c r="ARU82" s="108"/>
      <c r="ARV82" s="108"/>
      <c r="ARW82" s="108"/>
      <c r="ARX82" s="108"/>
      <c r="ARY82" s="108"/>
      <c r="ARZ82" s="108"/>
      <c r="ASA82" s="108"/>
      <c r="ASB82" s="108"/>
      <c r="ASC82" s="108"/>
      <c r="ASD82" s="108"/>
      <c r="ASE82" s="108"/>
      <c r="ASF82" s="108"/>
      <c r="ASG82" s="108"/>
      <c r="ASH82" s="108"/>
      <c r="ASI82" s="108"/>
      <c r="ASJ82" s="108"/>
      <c r="ASK82" s="108"/>
      <c r="ASL82" s="108"/>
      <c r="ASM82" s="108"/>
      <c r="ASN82" s="108"/>
      <c r="ASO82" s="108"/>
      <c r="ASP82" s="108"/>
      <c r="ASQ82" s="108"/>
      <c r="ASR82" s="108"/>
      <c r="ASS82" s="108"/>
      <c r="AST82" s="108"/>
      <c r="ASU82" s="108"/>
      <c r="ASV82" s="108"/>
      <c r="ASW82" s="108"/>
      <c r="ASX82" s="108"/>
      <c r="ASY82" s="108"/>
      <c r="ASZ82" s="108"/>
      <c r="ATA82" s="108"/>
      <c r="ATB82" s="108"/>
      <c r="ATC82" s="108"/>
      <c r="ATD82" s="108"/>
      <c r="ATE82" s="108"/>
      <c r="ATF82" s="108"/>
      <c r="ATG82" s="108"/>
      <c r="ATH82" s="108"/>
      <c r="ATI82" s="108"/>
      <c r="ATJ82" s="108"/>
      <c r="ATK82" s="108"/>
      <c r="ATL82" s="108"/>
      <c r="ATM82" s="108"/>
      <c r="ATN82" s="108"/>
      <c r="ATO82" s="108"/>
      <c r="ATP82" s="108"/>
      <c r="ATQ82" s="108"/>
      <c r="ATR82" s="108"/>
      <c r="ATS82" s="108"/>
      <c r="ATT82" s="108"/>
      <c r="ATU82" s="108"/>
      <c r="ATV82" s="108"/>
      <c r="ATW82" s="108"/>
      <c r="ATX82" s="108"/>
      <c r="ATY82" s="108"/>
      <c r="ATZ82" s="108"/>
      <c r="AUA82" s="108"/>
      <c r="AUB82" s="108"/>
      <c r="AUC82" s="108"/>
      <c r="AUD82" s="108"/>
      <c r="AUE82" s="108"/>
      <c r="AUF82" s="108"/>
      <c r="AUG82" s="108"/>
      <c r="AUH82" s="108"/>
      <c r="AUI82" s="108"/>
      <c r="AUJ82" s="108"/>
      <c r="AUK82" s="108"/>
      <c r="AUL82" s="108"/>
      <c r="AUM82" s="108"/>
      <c r="AUN82" s="108"/>
      <c r="AUO82" s="108"/>
      <c r="AUP82" s="108"/>
      <c r="AUQ82" s="108"/>
      <c r="AUR82" s="108"/>
      <c r="AUS82" s="108"/>
      <c r="AUT82" s="108"/>
      <c r="AUU82" s="108"/>
      <c r="AUV82" s="108"/>
      <c r="AUW82" s="108"/>
      <c r="AUX82" s="108"/>
      <c r="AUY82" s="108"/>
      <c r="AUZ82" s="108"/>
      <c r="AVA82" s="108"/>
      <c r="AVB82" s="108"/>
      <c r="AVC82" s="108"/>
      <c r="AVD82" s="108"/>
      <c r="AVE82" s="108"/>
      <c r="AVF82" s="108"/>
      <c r="AVG82" s="108"/>
      <c r="AVH82" s="108"/>
      <c r="AVI82" s="108"/>
      <c r="AVJ82" s="108"/>
      <c r="AVK82" s="108"/>
      <c r="AVL82" s="108"/>
      <c r="AVM82" s="108"/>
      <c r="AVN82" s="108"/>
      <c r="AVO82" s="108"/>
      <c r="AVP82" s="108"/>
      <c r="AVQ82" s="108"/>
      <c r="AVR82" s="108"/>
      <c r="AVS82" s="108"/>
      <c r="AVT82" s="108"/>
      <c r="AVU82" s="108"/>
      <c r="AVV82" s="108"/>
      <c r="AVW82" s="108"/>
      <c r="AVX82" s="108"/>
      <c r="AVY82" s="108"/>
      <c r="AVZ82" s="108"/>
      <c r="AWA82" s="108"/>
      <c r="AWB82" s="108"/>
      <c r="AWC82" s="108"/>
      <c r="AWD82" s="108"/>
      <c r="AWE82" s="108"/>
      <c r="AWF82" s="108"/>
      <c r="AWG82" s="108"/>
      <c r="AWH82" s="108"/>
      <c r="AWI82" s="108"/>
      <c r="AWJ82" s="108"/>
      <c r="AWK82" s="108"/>
      <c r="AWL82" s="108"/>
      <c r="AWM82" s="108"/>
      <c r="AWN82" s="108"/>
      <c r="AWO82" s="108"/>
      <c r="AWP82" s="108"/>
      <c r="AWQ82" s="108"/>
      <c r="AWR82" s="108"/>
      <c r="AWS82" s="108"/>
      <c r="AWT82" s="108"/>
      <c r="AWU82" s="108"/>
      <c r="AWV82" s="108"/>
      <c r="AWW82" s="108"/>
      <c r="AWX82" s="108"/>
      <c r="AWY82" s="108"/>
      <c r="AWZ82" s="108"/>
      <c r="AXA82" s="108"/>
      <c r="AXB82" s="108"/>
      <c r="AXC82" s="108"/>
      <c r="AXD82" s="108"/>
      <c r="AXE82" s="108"/>
      <c r="AXF82" s="108"/>
      <c r="AXG82" s="108"/>
      <c r="AXH82" s="108"/>
      <c r="AXI82" s="108"/>
      <c r="AXJ82" s="108"/>
      <c r="AXK82" s="108"/>
      <c r="AXL82" s="108"/>
      <c r="AXM82" s="108"/>
      <c r="AXN82" s="108"/>
      <c r="AXO82" s="108"/>
      <c r="AXP82" s="108"/>
      <c r="AXQ82" s="108"/>
      <c r="AXR82" s="108"/>
      <c r="AXS82" s="108"/>
      <c r="AXT82" s="108"/>
      <c r="AXU82" s="108"/>
      <c r="AXV82" s="108"/>
      <c r="AXW82" s="108"/>
      <c r="AXX82" s="108"/>
      <c r="AXY82" s="108"/>
      <c r="AXZ82" s="108"/>
      <c r="AYA82" s="108"/>
      <c r="AYB82" s="108"/>
      <c r="AYC82" s="108"/>
      <c r="AYD82" s="108"/>
      <c r="AYE82" s="108"/>
      <c r="AYF82" s="108"/>
      <c r="AYG82" s="108"/>
      <c r="AYH82" s="108"/>
      <c r="AYI82" s="108"/>
      <c r="AYJ82" s="108"/>
      <c r="AYK82" s="108"/>
      <c r="AYL82" s="108"/>
      <c r="AYM82" s="108"/>
      <c r="AYN82" s="108"/>
      <c r="AYO82" s="108"/>
      <c r="AYP82" s="108"/>
      <c r="AYQ82" s="108"/>
      <c r="AYR82" s="108"/>
      <c r="AYS82" s="108"/>
      <c r="AYT82" s="108"/>
      <c r="AYU82" s="108"/>
      <c r="AYV82" s="108"/>
      <c r="AYW82" s="108"/>
      <c r="AYX82" s="108"/>
      <c r="AYY82" s="108"/>
      <c r="AYZ82" s="108"/>
      <c r="AZA82" s="108"/>
      <c r="AZB82" s="108"/>
      <c r="AZC82" s="108"/>
      <c r="AZD82" s="108"/>
      <c r="AZE82" s="108"/>
      <c r="AZF82" s="108"/>
      <c r="AZG82" s="108"/>
      <c r="AZH82" s="108"/>
      <c r="AZI82" s="108"/>
      <c r="AZJ82" s="108"/>
      <c r="AZK82" s="108"/>
      <c r="AZL82" s="108"/>
      <c r="AZM82" s="108"/>
      <c r="AZN82" s="108"/>
      <c r="AZO82" s="108"/>
      <c r="AZP82" s="108"/>
      <c r="AZQ82" s="108"/>
      <c r="AZR82" s="108"/>
      <c r="AZS82" s="108"/>
      <c r="AZT82" s="108"/>
      <c r="AZU82" s="108"/>
      <c r="AZV82" s="108"/>
      <c r="AZW82" s="108"/>
      <c r="AZX82" s="108"/>
      <c r="AZY82" s="108"/>
      <c r="AZZ82" s="108"/>
      <c r="BAA82" s="108"/>
      <c r="BAB82" s="108"/>
      <c r="BAC82" s="108"/>
      <c r="BAD82" s="108"/>
      <c r="BAE82" s="108"/>
      <c r="BAF82" s="108"/>
      <c r="BAG82" s="108"/>
      <c r="BAH82" s="108"/>
      <c r="BAI82" s="108"/>
      <c r="BAJ82" s="108"/>
      <c r="BAK82" s="108"/>
      <c r="BAL82" s="108"/>
      <c r="BAM82" s="108"/>
      <c r="BAN82" s="108"/>
      <c r="BAO82" s="108"/>
      <c r="BAP82" s="108"/>
      <c r="BAQ82" s="108"/>
      <c r="BAR82" s="108"/>
      <c r="BAS82" s="108"/>
      <c r="BAT82" s="108"/>
      <c r="BAU82" s="108"/>
      <c r="BAV82" s="108"/>
      <c r="BAW82" s="108"/>
      <c r="BAX82" s="108"/>
      <c r="BAY82" s="108"/>
      <c r="BAZ82" s="108"/>
      <c r="BBA82" s="108"/>
      <c r="BBB82" s="108"/>
      <c r="BBC82" s="108"/>
      <c r="BBD82" s="108"/>
      <c r="BBE82" s="108"/>
      <c r="BBF82" s="108"/>
      <c r="BBG82" s="108"/>
      <c r="BBH82" s="108"/>
      <c r="BBI82" s="108"/>
      <c r="BBJ82" s="108"/>
      <c r="BBK82" s="108"/>
      <c r="BBL82" s="108"/>
      <c r="BBM82" s="108"/>
      <c r="BBN82" s="108"/>
      <c r="BBO82" s="108"/>
      <c r="BBP82" s="108"/>
      <c r="BBQ82" s="108"/>
      <c r="BBR82" s="108"/>
      <c r="BBS82" s="108"/>
      <c r="BBT82" s="108"/>
      <c r="BBU82" s="108"/>
      <c r="BBV82" s="108"/>
      <c r="BBW82" s="108"/>
      <c r="BBX82" s="108"/>
      <c r="BBY82" s="108"/>
      <c r="BBZ82" s="108"/>
      <c r="BCA82" s="108"/>
      <c r="BCB82" s="108"/>
      <c r="BCC82" s="108"/>
      <c r="BCD82" s="108"/>
      <c r="BCE82" s="108"/>
      <c r="BCF82" s="108"/>
      <c r="BCG82" s="108"/>
      <c r="BCH82" s="108"/>
      <c r="BCI82" s="108"/>
      <c r="BCJ82" s="108"/>
      <c r="BCK82" s="108"/>
      <c r="BCL82" s="108"/>
      <c r="BCM82" s="108"/>
      <c r="BCN82" s="108"/>
      <c r="BCO82" s="108"/>
      <c r="BCP82" s="108"/>
      <c r="BCQ82" s="108"/>
      <c r="BCR82" s="108"/>
      <c r="BCS82" s="108"/>
      <c r="BCT82" s="108"/>
      <c r="BCU82" s="108"/>
      <c r="BCV82" s="108"/>
      <c r="BCW82" s="108"/>
      <c r="BCX82" s="108"/>
      <c r="BCY82" s="108"/>
      <c r="BCZ82" s="108"/>
      <c r="BDA82" s="108"/>
      <c r="BDB82" s="108"/>
      <c r="BDC82" s="108"/>
      <c r="BDD82" s="108"/>
      <c r="BDE82" s="108"/>
      <c r="BDF82" s="108"/>
      <c r="BDG82" s="108"/>
      <c r="BDH82" s="108"/>
      <c r="BDI82" s="108"/>
      <c r="BDJ82" s="108"/>
      <c r="BDK82" s="108"/>
      <c r="BDL82" s="108"/>
      <c r="BDM82" s="108"/>
      <c r="BDN82" s="108"/>
      <c r="BDO82" s="108"/>
      <c r="BDP82" s="108"/>
      <c r="BDQ82" s="108"/>
      <c r="BDR82" s="108"/>
      <c r="BDS82" s="108"/>
      <c r="BDT82" s="108"/>
      <c r="BDU82" s="108"/>
      <c r="BDV82" s="108"/>
      <c r="BDW82" s="108"/>
      <c r="BDX82" s="108"/>
      <c r="BDY82" s="108"/>
      <c r="BDZ82" s="108"/>
      <c r="BEA82" s="108"/>
      <c r="BEB82" s="108"/>
      <c r="BEC82" s="108"/>
      <c r="BED82" s="108"/>
      <c r="BEE82" s="108"/>
      <c r="BEF82" s="108"/>
      <c r="BEG82" s="108"/>
      <c r="BEH82" s="108"/>
      <c r="BEI82" s="108"/>
      <c r="BEJ82" s="108"/>
      <c r="BEK82" s="108"/>
      <c r="BEL82" s="108"/>
      <c r="BEM82" s="108"/>
      <c r="BEN82" s="108"/>
      <c r="BEO82" s="108"/>
      <c r="BEP82" s="108"/>
      <c r="BEQ82" s="108"/>
      <c r="BER82" s="108"/>
      <c r="BES82" s="108"/>
      <c r="BET82" s="108"/>
      <c r="BEU82" s="108"/>
      <c r="BEV82" s="108"/>
      <c r="BEW82" s="108"/>
      <c r="BEX82" s="108"/>
      <c r="BEY82" s="108"/>
      <c r="BEZ82" s="108"/>
      <c r="BFA82" s="108"/>
      <c r="BFB82" s="108"/>
      <c r="BFC82" s="108"/>
      <c r="BFD82" s="108"/>
      <c r="BFE82" s="108"/>
      <c r="BFF82" s="108"/>
      <c r="BFG82" s="108"/>
      <c r="BFH82" s="108"/>
      <c r="BFI82" s="108"/>
      <c r="BFJ82" s="108"/>
      <c r="BFK82" s="108"/>
      <c r="BFL82" s="108"/>
      <c r="BFM82" s="108"/>
      <c r="BFN82" s="108"/>
      <c r="BFO82" s="108"/>
      <c r="BFP82" s="108"/>
      <c r="BFQ82" s="108"/>
      <c r="BFR82" s="108"/>
      <c r="BFS82" s="108"/>
      <c r="BFT82" s="108"/>
      <c r="BFU82" s="108"/>
      <c r="BFV82" s="108"/>
      <c r="BFW82" s="108"/>
      <c r="BFX82" s="108"/>
      <c r="BFY82" s="108"/>
      <c r="BFZ82" s="108"/>
      <c r="BGA82" s="108"/>
      <c r="BGB82" s="108"/>
      <c r="BGC82" s="108"/>
      <c r="BGD82" s="108"/>
      <c r="BGE82" s="108"/>
      <c r="BGF82" s="108"/>
      <c r="BGG82" s="108"/>
      <c r="BGH82" s="108"/>
      <c r="BGI82" s="108"/>
      <c r="BGJ82" s="108"/>
      <c r="BGK82" s="108"/>
      <c r="BGL82" s="108"/>
      <c r="BGM82" s="108"/>
      <c r="BGN82" s="108"/>
      <c r="BGO82" s="108"/>
      <c r="BGP82" s="108"/>
      <c r="BGQ82" s="108"/>
      <c r="BGR82" s="108"/>
      <c r="BGS82" s="108"/>
      <c r="BGT82" s="108"/>
      <c r="BGU82" s="108"/>
      <c r="BGV82" s="108"/>
      <c r="BGW82" s="108"/>
      <c r="BGX82" s="108"/>
      <c r="BGY82" s="108"/>
      <c r="BGZ82" s="108"/>
      <c r="BHA82" s="108"/>
      <c r="BHB82" s="108"/>
      <c r="BHC82" s="108"/>
      <c r="BHD82" s="108"/>
      <c r="BHE82" s="108"/>
      <c r="BHF82" s="108"/>
      <c r="BHG82" s="108"/>
      <c r="BHH82" s="108"/>
      <c r="BHI82" s="108"/>
      <c r="BHJ82" s="108"/>
      <c r="BHK82" s="108"/>
      <c r="BHL82" s="108"/>
      <c r="BHM82" s="108"/>
      <c r="BHN82" s="108"/>
      <c r="BHO82" s="108"/>
      <c r="BHP82" s="108"/>
      <c r="BHQ82" s="108"/>
      <c r="BHR82" s="108"/>
      <c r="BHS82" s="108"/>
      <c r="BHT82" s="108"/>
      <c r="BHU82" s="108"/>
      <c r="BHV82" s="108"/>
      <c r="BHW82" s="108"/>
      <c r="BHX82" s="108"/>
      <c r="BHY82" s="108"/>
      <c r="BHZ82" s="108"/>
      <c r="BIA82" s="108"/>
      <c r="BIB82" s="108"/>
      <c r="BIC82" s="108"/>
      <c r="BID82" s="108"/>
      <c r="BIE82" s="108"/>
      <c r="BIF82" s="108"/>
      <c r="BIG82" s="108"/>
      <c r="BIH82" s="108"/>
      <c r="BII82" s="108"/>
      <c r="BIJ82" s="108"/>
      <c r="BIK82" s="108"/>
      <c r="BIL82" s="108"/>
      <c r="BIM82" s="108"/>
      <c r="BIN82" s="108"/>
      <c r="BIO82" s="108"/>
      <c r="BIP82" s="108"/>
      <c r="BIQ82" s="108"/>
      <c r="BIR82" s="108"/>
      <c r="BIS82" s="108"/>
      <c r="BIT82" s="108"/>
      <c r="BIU82" s="108"/>
      <c r="BIV82" s="108"/>
      <c r="BIW82" s="108"/>
      <c r="BIX82" s="108"/>
      <c r="BIY82" s="108"/>
      <c r="BIZ82" s="108"/>
      <c r="BJA82" s="108"/>
      <c r="BJB82" s="108"/>
      <c r="BJC82" s="108"/>
      <c r="BJD82" s="108"/>
      <c r="BJE82" s="108"/>
      <c r="BJF82" s="108"/>
      <c r="BJG82" s="108"/>
      <c r="BJH82" s="108"/>
      <c r="BJI82" s="108"/>
      <c r="BJJ82" s="108"/>
      <c r="BJK82" s="108"/>
      <c r="BJL82" s="108"/>
      <c r="BJM82" s="108"/>
      <c r="BJN82" s="108"/>
      <c r="BJO82" s="108"/>
      <c r="BJP82" s="108"/>
      <c r="BJQ82" s="108"/>
      <c r="BJR82" s="108"/>
      <c r="BJS82" s="108"/>
      <c r="BJT82" s="108"/>
      <c r="BJU82" s="108"/>
      <c r="BJV82" s="108"/>
      <c r="BJW82" s="108"/>
      <c r="BJX82" s="108"/>
      <c r="BJY82" s="108"/>
      <c r="BJZ82" s="108"/>
      <c r="BKA82" s="108"/>
      <c r="BKB82" s="108"/>
      <c r="BKC82" s="108"/>
      <c r="BKD82" s="108"/>
      <c r="BKE82" s="108"/>
      <c r="BKF82" s="108"/>
      <c r="BKG82" s="108"/>
      <c r="BKH82" s="108"/>
      <c r="BKI82" s="108"/>
      <c r="BKJ82" s="108"/>
      <c r="BKK82" s="108"/>
      <c r="BKL82" s="108"/>
      <c r="BKM82" s="108"/>
      <c r="BKN82" s="108"/>
      <c r="BKO82" s="108"/>
      <c r="BKP82" s="108"/>
      <c r="BKQ82" s="108"/>
      <c r="BKR82" s="108"/>
      <c r="BKS82" s="108"/>
      <c r="BKT82" s="108"/>
      <c r="BKU82" s="108"/>
      <c r="BKV82" s="108"/>
      <c r="BKW82" s="108"/>
      <c r="BKX82" s="108"/>
      <c r="BKY82" s="108"/>
      <c r="BKZ82" s="108"/>
      <c r="BLA82" s="108"/>
      <c r="BLB82" s="108"/>
      <c r="BLC82" s="108"/>
      <c r="BLD82" s="108"/>
      <c r="BLE82" s="108"/>
      <c r="BLF82" s="108"/>
      <c r="BLG82" s="108"/>
      <c r="BLH82" s="108"/>
      <c r="BLI82" s="108"/>
      <c r="BLJ82" s="108"/>
      <c r="BLK82" s="108"/>
      <c r="BLL82" s="108"/>
      <c r="BLM82" s="108"/>
      <c r="BLN82" s="108"/>
      <c r="BLO82" s="108"/>
      <c r="BLP82" s="108"/>
      <c r="BLQ82" s="108"/>
      <c r="BLR82" s="108"/>
      <c r="BLS82" s="108"/>
      <c r="BLT82" s="108"/>
      <c r="BLU82" s="108"/>
      <c r="BLV82" s="108"/>
      <c r="BLW82" s="108"/>
      <c r="BLX82" s="108"/>
      <c r="BLY82" s="108"/>
      <c r="BLZ82" s="108"/>
      <c r="BMA82" s="108"/>
      <c r="BMB82" s="108"/>
      <c r="BMC82" s="108"/>
      <c r="BMD82" s="108"/>
      <c r="BME82" s="108"/>
      <c r="BMF82" s="108"/>
      <c r="BMG82" s="108"/>
      <c r="BMH82" s="108"/>
      <c r="BMI82" s="108"/>
      <c r="BMJ82" s="108"/>
      <c r="BMK82" s="108"/>
      <c r="BML82" s="108"/>
      <c r="BMM82" s="108"/>
      <c r="BMN82" s="108"/>
      <c r="BMO82" s="108"/>
      <c r="BMP82" s="108"/>
      <c r="BMQ82" s="108"/>
      <c r="BMR82" s="108"/>
      <c r="BMS82" s="108"/>
      <c r="BMT82" s="108"/>
      <c r="BMU82" s="108"/>
      <c r="BMV82" s="108"/>
      <c r="BMW82" s="108"/>
      <c r="BMX82" s="108"/>
      <c r="BMY82" s="108"/>
      <c r="BMZ82" s="108"/>
      <c r="BNA82" s="108"/>
      <c r="BNB82" s="108"/>
      <c r="BNC82" s="108"/>
      <c r="BND82" s="108"/>
      <c r="BNE82" s="108"/>
      <c r="BNF82" s="108"/>
      <c r="BNG82" s="108"/>
      <c r="BNH82" s="108"/>
      <c r="BNI82" s="108"/>
      <c r="BNJ82" s="108"/>
      <c r="BNK82" s="108"/>
      <c r="BNL82" s="108"/>
      <c r="BNM82" s="108"/>
      <c r="BNN82" s="108"/>
      <c r="BNO82" s="108"/>
      <c r="BNP82" s="108"/>
      <c r="BNQ82" s="108"/>
      <c r="BNR82" s="108"/>
      <c r="BNS82" s="108"/>
      <c r="BNT82" s="108"/>
      <c r="BNU82" s="108"/>
      <c r="BNV82" s="108"/>
      <c r="BNW82" s="108"/>
      <c r="BNX82" s="108"/>
      <c r="BNY82" s="108"/>
      <c r="BNZ82" s="108"/>
      <c r="BOA82" s="108"/>
      <c r="BOB82" s="108"/>
      <c r="BOC82" s="108"/>
      <c r="BOD82" s="108"/>
      <c r="BOE82" s="108"/>
      <c r="BOF82" s="108"/>
      <c r="BOG82" s="108"/>
      <c r="BOH82" s="108"/>
      <c r="BOI82" s="108"/>
      <c r="BOJ82" s="108"/>
      <c r="BOK82" s="108"/>
      <c r="BOL82" s="108"/>
      <c r="BOM82" s="108"/>
      <c r="BON82" s="108"/>
      <c r="BOO82" s="108"/>
      <c r="BOP82" s="108"/>
      <c r="BOQ82" s="108"/>
      <c r="BOR82" s="108"/>
      <c r="BOS82" s="108"/>
      <c r="BOT82" s="108"/>
      <c r="BOU82" s="108"/>
      <c r="BOV82" s="108"/>
      <c r="BOW82" s="108"/>
      <c r="BOX82" s="108"/>
      <c r="BOY82" s="108"/>
      <c r="BOZ82" s="108"/>
      <c r="BPA82" s="108"/>
      <c r="BPB82" s="108"/>
      <c r="BPC82" s="108"/>
      <c r="BPD82" s="108"/>
      <c r="BPE82" s="108"/>
      <c r="BPF82" s="108"/>
      <c r="BPG82" s="108"/>
      <c r="BPH82" s="108"/>
      <c r="BPI82" s="108"/>
      <c r="BPJ82" s="108"/>
      <c r="BPK82" s="108"/>
      <c r="BPL82" s="108"/>
      <c r="BPM82" s="108"/>
      <c r="BPN82" s="108"/>
      <c r="BPO82" s="108"/>
      <c r="BPP82" s="108"/>
      <c r="BPQ82" s="108"/>
      <c r="BPR82" s="108"/>
      <c r="BPS82" s="108"/>
      <c r="BPT82" s="108"/>
      <c r="BPU82" s="108"/>
      <c r="BPV82" s="108"/>
      <c r="BPW82" s="108"/>
      <c r="BPX82" s="108"/>
      <c r="BPY82" s="108"/>
      <c r="BPZ82" s="108"/>
      <c r="BQA82" s="108"/>
      <c r="BQB82" s="108"/>
      <c r="BQC82" s="108"/>
      <c r="BQD82" s="108"/>
      <c r="BQE82" s="108"/>
      <c r="BQF82" s="108"/>
      <c r="BQG82" s="108"/>
      <c r="BQH82" s="108"/>
      <c r="BQI82" s="108"/>
      <c r="BQJ82" s="108"/>
      <c r="BQK82" s="108"/>
      <c r="BQL82" s="108"/>
      <c r="BQM82" s="108"/>
      <c r="BQN82" s="108"/>
      <c r="BQO82" s="108"/>
      <c r="BQP82" s="108"/>
      <c r="BQQ82" s="108"/>
      <c r="BQR82" s="108"/>
      <c r="BQS82" s="108"/>
      <c r="BQT82" s="108"/>
      <c r="BQU82" s="108"/>
      <c r="BQV82" s="108"/>
      <c r="BQW82" s="108"/>
      <c r="BQX82" s="108"/>
      <c r="BQY82" s="108"/>
      <c r="BQZ82" s="108"/>
      <c r="BRA82" s="108"/>
      <c r="BRB82" s="108"/>
      <c r="BRC82" s="108"/>
      <c r="BRD82" s="108"/>
      <c r="BRE82" s="108"/>
      <c r="BRF82" s="108"/>
      <c r="BRG82" s="108"/>
      <c r="BRH82" s="108"/>
      <c r="BRI82" s="108"/>
      <c r="BRJ82" s="108"/>
      <c r="BRK82" s="108"/>
      <c r="BRL82" s="108"/>
      <c r="BRM82" s="108"/>
      <c r="BRN82" s="108"/>
      <c r="BRO82" s="108"/>
      <c r="BRP82" s="108"/>
      <c r="BRQ82" s="108"/>
      <c r="BRR82" s="108"/>
      <c r="BRS82" s="108"/>
      <c r="BRT82" s="108"/>
      <c r="BRU82" s="108"/>
      <c r="BRV82" s="108"/>
      <c r="BRW82" s="108"/>
      <c r="BRX82" s="108"/>
      <c r="BRY82" s="108"/>
      <c r="BRZ82" s="108"/>
      <c r="BSA82" s="108"/>
      <c r="BSB82" s="108"/>
      <c r="BSC82" s="108"/>
      <c r="BSD82" s="108"/>
      <c r="BSE82" s="108"/>
      <c r="BSF82" s="108"/>
      <c r="BSG82" s="108"/>
      <c r="BSH82" s="108"/>
      <c r="BSI82" s="108"/>
      <c r="BSJ82" s="108"/>
      <c r="BSK82" s="108"/>
      <c r="BSL82" s="108"/>
      <c r="BSM82" s="108"/>
      <c r="BSN82" s="108"/>
      <c r="BSO82" s="108"/>
      <c r="BSP82" s="108"/>
      <c r="BSQ82" s="108"/>
      <c r="BSR82" s="108"/>
      <c r="BSS82" s="108"/>
      <c r="BST82" s="108"/>
      <c r="BSU82" s="108"/>
      <c r="BSV82" s="108"/>
      <c r="BSW82" s="108"/>
      <c r="BSX82" s="108"/>
      <c r="BSY82" s="108"/>
      <c r="BSZ82" s="108"/>
      <c r="BTA82" s="108"/>
      <c r="BTB82" s="108"/>
      <c r="BTC82" s="108"/>
      <c r="BTD82" s="108"/>
      <c r="BTE82" s="108"/>
      <c r="BTF82" s="108"/>
      <c r="BTG82" s="108"/>
      <c r="BTH82" s="108"/>
      <c r="BTI82" s="108"/>
      <c r="BTJ82" s="108"/>
      <c r="BTK82" s="108"/>
      <c r="BTL82" s="108"/>
      <c r="BTM82" s="108"/>
      <c r="BTN82" s="108"/>
      <c r="BTO82" s="108"/>
      <c r="BTP82" s="108"/>
      <c r="BTQ82" s="108"/>
      <c r="BTR82" s="108"/>
      <c r="BTS82" s="108"/>
      <c r="BTT82" s="108"/>
      <c r="BTU82" s="108"/>
      <c r="BTV82" s="108"/>
      <c r="BTW82" s="108"/>
      <c r="BTX82" s="108"/>
      <c r="BTY82" s="108"/>
      <c r="BTZ82" s="108"/>
      <c r="BUA82" s="108"/>
      <c r="BUB82" s="108"/>
      <c r="BUC82" s="108"/>
      <c r="BUD82" s="108"/>
      <c r="BUE82" s="108"/>
      <c r="BUF82" s="108"/>
      <c r="BUG82" s="108"/>
      <c r="BUH82" s="108"/>
      <c r="BUI82" s="108"/>
      <c r="BUJ82" s="108"/>
      <c r="BUK82" s="108"/>
      <c r="BUL82" s="108"/>
      <c r="BUM82" s="108"/>
      <c r="BUN82" s="108"/>
      <c r="BUO82" s="108"/>
      <c r="BUP82" s="108"/>
      <c r="BUQ82" s="108"/>
      <c r="BUR82" s="108"/>
      <c r="BUS82" s="108"/>
      <c r="BUT82" s="108"/>
      <c r="BUU82" s="108"/>
      <c r="BUV82" s="108"/>
      <c r="BUW82" s="108"/>
      <c r="BUX82" s="108"/>
      <c r="BUY82" s="108"/>
      <c r="BUZ82" s="108"/>
      <c r="BVA82" s="108"/>
      <c r="BVB82" s="108"/>
      <c r="BVC82" s="108"/>
      <c r="BVD82" s="108"/>
      <c r="BVE82" s="108"/>
      <c r="BVF82" s="108"/>
      <c r="BVG82" s="108"/>
      <c r="BVH82" s="108"/>
      <c r="BVI82" s="108"/>
      <c r="BVJ82" s="108"/>
      <c r="BVK82" s="108"/>
      <c r="BVL82" s="108"/>
      <c r="BVM82" s="108"/>
      <c r="BVN82" s="108"/>
      <c r="BVO82" s="108"/>
      <c r="BVP82" s="108"/>
      <c r="BVQ82" s="108"/>
      <c r="BVR82" s="108"/>
      <c r="BVS82" s="108"/>
      <c r="BVT82" s="108"/>
      <c r="BVU82" s="108"/>
      <c r="BVV82" s="108"/>
      <c r="BVW82" s="108"/>
      <c r="BVX82" s="108"/>
      <c r="BVY82" s="108"/>
      <c r="BVZ82" s="108"/>
      <c r="BWA82" s="108"/>
      <c r="BWB82" s="108"/>
      <c r="BWC82" s="108"/>
      <c r="BWD82" s="108"/>
      <c r="BWE82" s="108"/>
      <c r="BWF82" s="108"/>
      <c r="BWG82" s="108"/>
      <c r="BWH82" s="108"/>
      <c r="BWI82" s="108"/>
      <c r="BWJ82" s="108"/>
      <c r="BWK82" s="108"/>
      <c r="BWL82" s="108"/>
      <c r="BWM82" s="108"/>
      <c r="BWN82" s="108"/>
      <c r="BWO82" s="108"/>
      <c r="BWP82" s="108"/>
      <c r="BWQ82" s="108"/>
      <c r="BWR82" s="108"/>
      <c r="BWS82" s="108"/>
      <c r="BWT82" s="108"/>
      <c r="BWU82" s="108"/>
      <c r="BWV82" s="108"/>
      <c r="BWW82" s="108"/>
      <c r="BWX82" s="108"/>
      <c r="BWY82" s="108"/>
      <c r="BWZ82" s="108"/>
      <c r="BXA82" s="108"/>
      <c r="BXB82" s="108"/>
      <c r="BXC82" s="108"/>
      <c r="BXD82" s="108"/>
      <c r="BXE82" s="108"/>
      <c r="BXF82" s="108"/>
      <c r="BXG82" s="108"/>
      <c r="BXH82" s="108"/>
      <c r="BXI82" s="108"/>
      <c r="BXJ82" s="108"/>
      <c r="BXK82" s="108"/>
      <c r="BXL82" s="108"/>
      <c r="BXM82" s="108"/>
      <c r="BXN82" s="108"/>
      <c r="BXO82" s="108"/>
      <c r="BXP82" s="108"/>
      <c r="BXQ82" s="108"/>
      <c r="BXR82" s="108"/>
      <c r="BXS82" s="108"/>
      <c r="BXT82" s="108"/>
      <c r="BXU82" s="108"/>
      <c r="BXV82" s="108"/>
      <c r="BXW82" s="108"/>
      <c r="BXX82" s="108"/>
      <c r="BXY82" s="108"/>
      <c r="BXZ82" s="108"/>
      <c r="BYA82" s="108"/>
      <c r="BYB82" s="108"/>
      <c r="BYC82" s="108"/>
      <c r="BYD82" s="108"/>
      <c r="BYE82" s="108"/>
      <c r="BYF82" s="108"/>
      <c r="BYG82" s="108"/>
      <c r="BYH82" s="108"/>
      <c r="BYI82" s="108"/>
      <c r="BYJ82" s="108"/>
      <c r="BYK82" s="108"/>
      <c r="BYL82" s="108"/>
      <c r="BYM82" s="108"/>
      <c r="BYN82" s="108"/>
      <c r="BYO82" s="108"/>
      <c r="BYP82" s="108"/>
      <c r="BYQ82" s="108"/>
      <c r="BYR82" s="108"/>
      <c r="BYS82" s="108"/>
      <c r="BYT82" s="108"/>
      <c r="BYU82" s="108"/>
      <c r="BYV82" s="108"/>
      <c r="BYW82" s="108"/>
      <c r="BYX82" s="108"/>
      <c r="BYY82" s="108"/>
      <c r="BYZ82" s="108"/>
      <c r="BZA82" s="108"/>
      <c r="BZB82" s="108"/>
      <c r="BZC82" s="108"/>
      <c r="BZD82" s="108"/>
      <c r="BZE82" s="108"/>
      <c r="BZF82" s="108"/>
      <c r="BZG82" s="108"/>
      <c r="BZH82" s="108"/>
      <c r="BZI82" s="108"/>
      <c r="BZJ82" s="108"/>
      <c r="BZK82" s="108"/>
      <c r="BZL82" s="108"/>
      <c r="BZM82" s="108"/>
      <c r="BZN82" s="108"/>
      <c r="BZO82" s="108"/>
      <c r="BZP82" s="108"/>
      <c r="BZQ82" s="108"/>
      <c r="BZR82" s="108"/>
      <c r="BZS82" s="108"/>
      <c r="BZT82" s="108"/>
      <c r="BZU82" s="108"/>
      <c r="BZV82" s="108"/>
      <c r="BZW82" s="108"/>
      <c r="BZX82" s="108"/>
      <c r="BZY82" s="108"/>
      <c r="BZZ82" s="108"/>
      <c r="CAA82" s="108"/>
      <c r="CAB82" s="108"/>
      <c r="CAC82" s="108"/>
      <c r="CAD82" s="108"/>
      <c r="CAE82" s="108"/>
      <c r="CAF82" s="108"/>
      <c r="CAG82" s="108"/>
      <c r="CAH82" s="108"/>
      <c r="CAI82" s="108"/>
      <c r="CAJ82" s="108"/>
      <c r="CAK82" s="108"/>
      <c r="CAL82" s="108"/>
      <c r="CAM82" s="108"/>
      <c r="CAN82" s="108"/>
      <c r="CAO82" s="108"/>
      <c r="CAP82" s="108"/>
      <c r="CAQ82" s="108"/>
      <c r="CAR82" s="108"/>
      <c r="CAS82" s="108"/>
      <c r="CAT82" s="108"/>
      <c r="CAU82" s="108"/>
      <c r="CAV82" s="108"/>
      <c r="CAW82" s="108"/>
      <c r="CAX82" s="108"/>
      <c r="CAY82" s="108"/>
      <c r="CAZ82" s="108"/>
      <c r="CBA82" s="108"/>
      <c r="CBB82" s="108"/>
      <c r="CBC82" s="108"/>
      <c r="CBD82" s="108"/>
      <c r="CBE82" s="108"/>
      <c r="CBF82" s="108"/>
      <c r="CBG82" s="108"/>
      <c r="CBH82" s="108"/>
      <c r="CBI82" s="108"/>
      <c r="CBJ82" s="108"/>
      <c r="CBK82" s="108"/>
      <c r="CBL82" s="108"/>
      <c r="CBM82" s="108"/>
      <c r="CBN82" s="108"/>
      <c r="CBO82" s="108"/>
      <c r="CBP82" s="108"/>
      <c r="CBQ82" s="108"/>
      <c r="CBR82" s="108"/>
      <c r="CBS82" s="108"/>
      <c r="CBT82" s="108"/>
      <c r="CBU82" s="108"/>
      <c r="CBV82" s="108"/>
      <c r="CBW82" s="108"/>
      <c r="CBX82" s="108"/>
      <c r="CBY82" s="108"/>
      <c r="CBZ82" s="108"/>
      <c r="CCA82" s="108"/>
      <c r="CCB82" s="108"/>
      <c r="CCC82" s="108"/>
      <c r="CCD82" s="108"/>
      <c r="CCE82" s="108"/>
      <c r="CCF82" s="108"/>
      <c r="CCG82" s="108"/>
      <c r="CCH82" s="108"/>
      <c r="CCI82" s="108"/>
      <c r="CCJ82" s="108"/>
      <c r="CCK82" s="108"/>
      <c r="CCL82" s="108"/>
      <c r="CCM82" s="108"/>
      <c r="CCN82" s="108"/>
      <c r="CCO82" s="108"/>
      <c r="CCP82" s="108"/>
      <c r="CCQ82" s="108"/>
      <c r="CCR82" s="108"/>
      <c r="CCS82" s="108"/>
      <c r="CCT82" s="108"/>
      <c r="CCU82" s="108"/>
      <c r="CCV82" s="108"/>
      <c r="CCW82" s="108"/>
      <c r="CCX82" s="108"/>
      <c r="CCY82" s="108"/>
      <c r="CCZ82" s="108"/>
      <c r="CDA82" s="108"/>
      <c r="CDB82" s="108"/>
      <c r="CDC82" s="108"/>
      <c r="CDD82" s="108"/>
      <c r="CDE82" s="108"/>
      <c r="CDF82" s="108"/>
      <c r="CDG82" s="108"/>
      <c r="CDH82" s="108"/>
      <c r="CDI82" s="108"/>
      <c r="CDJ82" s="108"/>
      <c r="CDK82" s="108"/>
      <c r="CDL82" s="108"/>
      <c r="CDM82" s="108"/>
      <c r="CDN82" s="108"/>
      <c r="CDO82" s="108"/>
      <c r="CDP82" s="108"/>
      <c r="CDQ82" s="108"/>
      <c r="CDR82" s="108"/>
      <c r="CDS82" s="108"/>
      <c r="CDT82" s="108"/>
      <c r="CDU82" s="108"/>
      <c r="CDV82" s="108"/>
      <c r="CDW82" s="108"/>
      <c r="CDX82" s="108"/>
      <c r="CDY82" s="108"/>
      <c r="CDZ82" s="108"/>
      <c r="CEA82" s="108"/>
      <c r="CEB82" s="108"/>
      <c r="CEC82" s="108"/>
      <c r="CED82" s="108"/>
      <c r="CEE82" s="108"/>
      <c r="CEF82" s="108"/>
      <c r="CEG82" s="108"/>
      <c r="CEH82" s="108"/>
      <c r="CEI82" s="108"/>
      <c r="CEJ82" s="108"/>
      <c r="CEK82" s="108"/>
      <c r="CEL82" s="108"/>
      <c r="CEM82" s="108"/>
      <c r="CEN82" s="108"/>
      <c r="CEO82" s="108"/>
      <c r="CEP82" s="108"/>
      <c r="CEQ82" s="108"/>
      <c r="CER82" s="108"/>
      <c r="CES82" s="108"/>
      <c r="CET82" s="108"/>
      <c r="CEU82" s="108"/>
      <c r="CEV82" s="108"/>
      <c r="CEW82" s="108"/>
      <c r="CEX82" s="108"/>
      <c r="CEY82" s="108"/>
      <c r="CEZ82" s="108"/>
      <c r="CFA82" s="108"/>
      <c r="CFB82" s="108"/>
      <c r="CFC82" s="108"/>
      <c r="CFD82" s="108"/>
      <c r="CFE82" s="108"/>
      <c r="CFF82" s="108"/>
      <c r="CFG82" s="108"/>
      <c r="CFH82" s="108"/>
      <c r="CFI82" s="108"/>
      <c r="CFJ82" s="108"/>
      <c r="CFK82" s="108"/>
      <c r="CFL82" s="108"/>
      <c r="CFM82" s="108"/>
      <c r="CFN82" s="108"/>
      <c r="CFO82" s="108"/>
      <c r="CFP82" s="108"/>
      <c r="CFQ82" s="108"/>
      <c r="CFR82" s="108"/>
      <c r="CFS82" s="108"/>
      <c r="CFT82" s="108"/>
      <c r="CFU82" s="108"/>
      <c r="CFV82" s="108"/>
      <c r="CFW82" s="108"/>
      <c r="CFX82" s="108"/>
      <c r="CFY82" s="108"/>
      <c r="CFZ82" s="108"/>
      <c r="CGA82" s="108"/>
      <c r="CGB82" s="108"/>
      <c r="CGC82" s="108"/>
      <c r="CGD82" s="108"/>
      <c r="CGE82" s="108"/>
      <c r="CGF82" s="108"/>
      <c r="CGG82" s="108"/>
      <c r="CGH82" s="108"/>
      <c r="CGI82" s="108"/>
      <c r="CGJ82" s="108"/>
      <c r="CGK82" s="108"/>
      <c r="CGL82" s="108"/>
      <c r="CGM82" s="108"/>
      <c r="CGN82" s="108"/>
      <c r="CGO82" s="108"/>
      <c r="CGP82" s="108"/>
      <c r="CGQ82" s="108"/>
      <c r="CGR82" s="108"/>
      <c r="CGS82" s="108"/>
      <c r="CGT82" s="108"/>
      <c r="CGU82" s="108"/>
      <c r="CGV82" s="108"/>
      <c r="CGW82" s="108"/>
      <c r="CGX82" s="108"/>
      <c r="CGY82" s="108"/>
      <c r="CGZ82" s="108"/>
      <c r="CHA82" s="108"/>
      <c r="CHB82" s="108"/>
      <c r="CHC82" s="108"/>
      <c r="CHD82" s="108"/>
      <c r="CHE82" s="108"/>
      <c r="CHF82" s="108"/>
      <c r="CHG82" s="108"/>
      <c r="CHH82" s="108"/>
      <c r="CHI82" s="108"/>
      <c r="CHJ82" s="108"/>
      <c r="CHK82" s="108"/>
      <c r="CHL82" s="108"/>
      <c r="CHM82" s="108"/>
      <c r="CHN82" s="108"/>
      <c r="CHO82" s="108"/>
      <c r="CHP82" s="108"/>
      <c r="CHQ82" s="108"/>
      <c r="CHR82" s="108"/>
      <c r="CHS82" s="108"/>
      <c r="CHT82" s="108"/>
      <c r="CHU82" s="108"/>
      <c r="CHV82" s="108"/>
      <c r="CHW82" s="108"/>
      <c r="CHX82" s="108"/>
      <c r="CHY82" s="108"/>
      <c r="CHZ82" s="108"/>
      <c r="CIA82" s="108"/>
      <c r="CIB82" s="108"/>
      <c r="CIC82" s="108"/>
      <c r="CID82" s="108"/>
      <c r="CIE82" s="108"/>
      <c r="CIF82" s="108"/>
      <c r="CIG82" s="108"/>
      <c r="CIH82" s="108"/>
      <c r="CII82" s="108"/>
      <c r="CIJ82" s="108"/>
      <c r="CIK82" s="108"/>
      <c r="CIL82" s="108"/>
      <c r="CIM82" s="108"/>
      <c r="CIN82" s="108"/>
      <c r="CIO82" s="108"/>
      <c r="CIP82" s="108"/>
      <c r="CIQ82" s="108"/>
      <c r="CIR82" s="108"/>
      <c r="CIS82" s="108"/>
      <c r="CIT82" s="108"/>
      <c r="CIU82" s="108"/>
      <c r="CIV82" s="108"/>
      <c r="CIW82" s="108"/>
      <c r="CIX82" s="108"/>
      <c r="CIY82" s="108"/>
      <c r="CIZ82" s="108"/>
      <c r="CJA82" s="108"/>
      <c r="CJB82" s="108"/>
      <c r="CJC82" s="108"/>
      <c r="CJD82" s="108"/>
      <c r="CJE82" s="108"/>
      <c r="CJF82" s="108"/>
      <c r="CJG82" s="108"/>
      <c r="CJH82" s="108"/>
      <c r="CJI82" s="108"/>
      <c r="CJJ82" s="108"/>
      <c r="CJK82" s="108"/>
      <c r="CJL82" s="108"/>
      <c r="CJM82" s="108"/>
      <c r="CJN82" s="108"/>
      <c r="CJO82" s="108"/>
      <c r="CJP82" s="108"/>
      <c r="CJQ82" s="108"/>
      <c r="CJR82" s="108"/>
      <c r="CJS82" s="108"/>
      <c r="CJT82" s="108"/>
      <c r="CJU82" s="108"/>
      <c r="CJV82" s="108"/>
      <c r="CJW82" s="108"/>
      <c r="CJX82" s="108"/>
      <c r="CJY82" s="108"/>
      <c r="CJZ82" s="108"/>
      <c r="CKA82" s="108"/>
      <c r="CKB82" s="108"/>
      <c r="CKC82" s="108"/>
      <c r="CKD82" s="108"/>
      <c r="CKE82" s="108"/>
      <c r="CKF82" s="108"/>
      <c r="CKG82" s="108"/>
      <c r="CKH82" s="108"/>
      <c r="CKI82" s="108"/>
      <c r="CKJ82" s="108"/>
      <c r="CKK82" s="108"/>
      <c r="CKL82" s="108"/>
      <c r="CKM82" s="108"/>
      <c r="CKN82" s="108"/>
      <c r="CKO82" s="108"/>
      <c r="CKP82" s="108"/>
      <c r="CKQ82" s="108"/>
      <c r="CKR82" s="108"/>
      <c r="CKS82" s="108"/>
      <c r="CKT82" s="108"/>
      <c r="CKU82" s="108"/>
      <c r="CKV82" s="108"/>
      <c r="CKW82" s="108"/>
      <c r="CKX82" s="108"/>
      <c r="CKY82" s="108"/>
      <c r="CKZ82" s="108"/>
      <c r="CLA82" s="108"/>
      <c r="CLB82" s="108"/>
      <c r="CLC82" s="108"/>
      <c r="CLD82" s="108"/>
      <c r="CLE82" s="108"/>
      <c r="CLF82" s="108"/>
      <c r="CLG82" s="108"/>
      <c r="CLH82" s="108"/>
      <c r="CLI82" s="108"/>
      <c r="CLJ82" s="108"/>
      <c r="CLK82" s="108"/>
      <c r="CLL82" s="108"/>
      <c r="CLM82" s="108"/>
      <c r="CLN82" s="108"/>
      <c r="CLO82" s="108"/>
      <c r="CLP82" s="108"/>
      <c r="CLQ82" s="108"/>
      <c r="CLR82" s="108"/>
      <c r="CLS82" s="108"/>
      <c r="CLT82" s="108"/>
      <c r="CLU82" s="108"/>
      <c r="CLV82" s="108"/>
      <c r="CLW82" s="108"/>
      <c r="CLX82" s="108"/>
      <c r="CLY82" s="108"/>
      <c r="CLZ82" s="108"/>
      <c r="CMA82" s="108"/>
      <c r="CMB82" s="108"/>
      <c r="CMC82" s="108"/>
      <c r="CMD82" s="108"/>
      <c r="CME82" s="108"/>
      <c r="CMF82" s="108"/>
      <c r="CMG82" s="108"/>
      <c r="CMH82" s="108"/>
      <c r="CMI82" s="108"/>
      <c r="CMJ82" s="108"/>
      <c r="CMK82" s="108"/>
      <c r="CML82" s="108"/>
      <c r="CMM82" s="108"/>
      <c r="CMN82" s="108"/>
      <c r="CMO82" s="108"/>
      <c r="CMP82" s="108"/>
      <c r="CMQ82" s="108"/>
      <c r="CMR82" s="108"/>
      <c r="CMS82" s="108"/>
      <c r="CMT82" s="108"/>
      <c r="CMU82" s="108"/>
      <c r="CMV82" s="108"/>
      <c r="CMW82" s="108"/>
      <c r="CMX82" s="108"/>
      <c r="CMY82" s="108"/>
      <c r="CMZ82" s="108"/>
      <c r="CNA82" s="108"/>
      <c r="CNB82" s="108"/>
      <c r="CNC82" s="108"/>
      <c r="CND82" s="108"/>
      <c r="CNE82" s="108"/>
      <c r="CNF82" s="108"/>
      <c r="CNG82" s="108"/>
      <c r="CNH82" s="108"/>
      <c r="CNI82" s="108"/>
      <c r="CNJ82" s="108"/>
      <c r="CNK82" s="108"/>
      <c r="CNL82" s="108"/>
      <c r="CNM82" s="108"/>
      <c r="CNN82" s="108"/>
      <c r="CNO82" s="108"/>
      <c r="CNP82" s="108"/>
      <c r="CNQ82" s="108"/>
      <c r="CNR82" s="108"/>
      <c r="CNS82" s="108"/>
      <c r="CNT82" s="108"/>
      <c r="CNU82" s="108"/>
      <c r="CNV82" s="108"/>
      <c r="CNW82" s="108"/>
      <c r="CNX82" s="108"/>
      <c r="CNY82" s="108"/>
      <c r="CNZ82" s="108"/>
      <c r="COA82" s="108"/>
      <c r="COB82" s="108"/>
      <c r="COC82" s="108"/>
      <c r="COD82" s="108"/>
      <c r="COE82" s="108"/>
      <c r="COF82" s="108"/>
      <c r="COG82" s="108"/>
      <c r="COH82" s="108"/>
      <c r="COI82" s="108"/>
      <c r="COJ82" s="108"/>
      <c r="COK82" s="108"/>
      <c r="COL82" s="108"/>
      <c r="COM82" s="108"/>
      <c r="CON82" s="108"/>
      <c r="COO82" s="108"/>
      <c r="COP82" s="108"/>
      <c r="COQ82" s="108"/>
      <c r="COR82" s="108"/>
      <c r="COS82" s="108"/>
      <c r="COT82" s="108"/>
      <c r="COU82" s="108"/>
      <c r="COV82" s="108"/>
      <c r="COW82" s="108"/>
      <c r="COX82" s="108"/>
      <c r="COY82" s="108"/>
      <c r="COZ82" s="108"/>
      <c r="CPA82" s="108"/>
      <c r="CPB82" s="108"/>
      <c r="CPC82" s="108"/>
      <c r="CPD82" s="108"/>
      <c r="CPE82" s="108"/>
      <c r="CPF82" s="108"/>
      <c r="CPG82" s="108"/>
      <c r="CPH82" s="108"/>
      <c r="CPI82" s="108"/>
      <c r="CPJ82" s="108"/>
      <c r="CPK82" s="108"/>
      <c r="CPL82" s="108"/>
      <c r="CPM82" s="108"/>
      <c r="CPN82" s="108"/>
      <c r="CPO82" s="108"/>
      <c r="CPP82" s="108"/>
      <c r="CPQ82" s="108"/>
      <c r="CPR82" s="108"/>
      <c r="CPS82" s="108"/>
      <c r="CPT82" s="108"/>
      <c r="CPU82" s="108"/>
      <c r="CPV82" s="108"/>
      <c r="CPW82" s="108"/>
      <c r="CPX82" s="108"/>
      <c r="CPY82" s="108"/>
      <c r="CPZ82" s="108"/>
      <c r="CQA82" s="108"/>
      <c r="CQB82" s="108"/>
      <c r="CQC82" s="108"/>
      <c r="CQD82" s="108"/>
      <c r="CQE82" s="108"/>
      <c r="CQF82" s="108"/>
      <c r="CQG82" s="108"/>
      <c r="CQH82" s="108"/>
      <c r="CQI82" s="108"/>
      <c r="CQJ82" s="108"/>
      <c r="CQK82" s="108"/>
      <c r="CQL82" s="108"/>
      <c r="CQM82" s="108"/>
      <c r="CQN82" s="108"/>
      <c r="CQO82" s="108"/>
      <c r="CQP82" s="108"/>
      <c r="CQQ82" s="108"/>
      <c r="CQR82" s="108"/>
      <c r="CQS82" s="108"/>
      <c r="CQT82" s="108"/>
      <c r="CQU82" s="108"/>
      <c r="CQV82" s="108"/>
      <c r="CQW82" s="108"/>
      <c r="CQX82" s="108"/>
      <c r="CQY82" s="108"/>
      <c r="CQZ82" s="108"/>
      <c r="CRA82" s="108"/>
      <c r="CRB82" s="108"/>
      <c r="CRC82" s="108"/>
      <c r="CRD82" s="108"/>
      <c r="CRE82" s="108"/>
      <c r="CRF82" s="108"/>
      <c r="CRG82" s="108"/>
      <c r="CRH82" s="108"/>
      <c r="CRI82" s="108"/>
      <c r="CRJ82" s="108"/>
      <c r="CRK82" s="108"/>
      <c r="CRL82" s="108"/>
      <c r="CRM82" s="108"/>
      <c r="CRN82" s="108"/>
      <c r="CRO82" s="108"/>
      <c r="CRP82" s="108"/>
      <c r="CRQ82" s="108"/>
      <c r="CRR82" s="108"/>
      <c r="CRS82" s="108"/>
      <c r="CRT82" s="108"/>
      <c r="CRU82" s="108"/>
      <c r="CRV82" s="108"/>
      <c r="CRW82" s="108"/>
      <c r="CRX82" s="108"/>
      <c r="CRY82" s="108"/>
      <c r="CRZ82" s="108"/>
      <c r="CSA82" s="108"/>
      <c r="CSB82" s="108"/>
      <c r="CSC82" s="108"/>
      <c r="CSD82" s="108"/>
      <c r="CSE82" s="108"/>
      <c r="CSF82" s="108"/>
      <c r="CSG82" s="108"/>
      <c r="CSH82" s="108"/>
      <c r="CSI82" s="108"/>
      <c r="CSJ82" s="108"/>
      <c r="CSK82" s="108"/>
      <c r="CSL82" s="108"/>
      <c r="CSM82" s="108"/>
      <c r="CSN82" s="108"/>
      <c r="CSO82" s="108"/>
      <c r="CSP82" s="108"/>
      <c r="CSQ82" s="108"/>
      <c r="CSR82" s="108"/>
      <c r="CSS82" s="108"/>
      <c r="CST82" s="108"/>
      <c r="CSU82" s="108"/>
      <c r="CSV82" s="108"/>
      <c r="CSW82" s="108"/>
      <c r="CSX82" s="108"/>
      <c r="CSY82" s="108"/>
      <c r="CSZ82" s="108"/>
      <c r="CTA82" s="108"/>
      <c r="CTB82" s="108"/>
      <c r="CTC82" s="108"/>
      <c r="CTD82" s="108"/>
      <c r="CTE82" s="108"/>
      <c r="CTF82" s="108"/>
      <c r="CTG82" s="108"/>
      <c r="CTH82" s="108"/>
      <c r="CTI82" s="108"/>
      <c r="CTJ82" s="108"/>
      <c r="CTK82" s="108"/>
      <c r="CTL82" s="108"/>
      <c r="CTM82" s="108"/>
      <c r="CTN82" s="108"/>
      <c r="CTO82" s="108"/>
      <c r="CTP82" s="108"/>
      <c r="CTQ82" s="108"/>
      <c r="CTR82" s="108"/>
      <c r="CTS82" s="108"/>
      <c r="CTT82" s="108"/>
      <c r="CTU82" s="108"/>
      <c r="CTV82" s="108"/>
      <c r="CTW82" s="108"/>
      <c r="CTX82" s="108"/>
      <c r="CTY82" s="108"/>
      <c r="CTZ82" s="108"/>
      <c r="CUA82" s="108"/>
      <c r="CUB82" s="108"/>
      <c r="CUC82" s="108"/>
      <c r="CUD82" s="108"/>
      <c r="CUE82" s="108"/>
      <c r="CUF82" s="108"/>
      <c r="CUG82" s="108"/>
      <c r="CUH82" s="108"/>
      <c r="CUI82" s="108"/>
      <c r="CUJ82" s="108"/>
      <c r="CUK82" s="108"/>
      <c r="CUL82" s="108"/>
      <c r="CUM82" s="108"/>
      <c r="CUN82" s="108"/>
      <c r="CUO82" s="108"/>
      <c r="CUP82" s="108"/>
      <c r="CUQ82" s="108"/>
      <c r="CUR82" s="108"/>
      <c r="CUS82" s="108"/>
      <c r="CUT82" s="108"/>
      <c r="CUU82" s="108"/>
      <c r="CUV82" s="108"/>
      <c r="CUW82" s="108"/>
      <c r="CUX82" s="108"/>
      <c r="CUY82" s="108"/>
      <c r="CUZ82" s="108"/>
      <c r="CVA82" s="108"/>
      <c r="CVB82" s="108"/>
      <c r="CVC82" s="108"/>
      <c r="CVD82" s="108"/>
      <c r="CVE82" s="108"/>
      <c r="CVF82" s="108"/>
      <c r="CVG82" s="108"/>
      <c r="CVH82" s="108"/>
      <c r="CVI82" s="108"/>
      <c r="CVJ82" s="108"/>
      <c r="CVK82" s="108"/>
      <c r="CVL82" s="108"/>
      <c r="CVM82" s="108"/>
      <c r="CVN82" s="108"/>
      <c r="CVO82" s="108"/>
      <c r="CVP82" s="108"/>
      <c r="CVQ82" s="108"/>
      <c r="CVR82" s="108"/>
      <c r="CVS82" s="108"/>
      <c r="CVT82" s="108"/>
      <c r="CVU82" s="108"/>
      <c r="CVV82" s="108"/>
      <c r="CVW82" s="108"/>
      <c r="CVX82" s="108"/>
      <c r="CVY82" s="108"/>
      <c r="CVZ82" s="108"/>
      <c r="CWA82" s="108"/>
      <c r="CWB82" s="108"/>
      <c r="CWC82" s="108"/>
      <c r="CWD82" s="108"/>
      <c r="CWE82" s="108"/>
      <c r="CWF82" s="108"/>
      <c r="CWG82" s="108"/>
      <c r="CWH82" s="108"/>
      <c r="CWI82" s="108"/>
      <c r="CWJ82" s="108"/>
      <c r="CWK82" s="108"/>
      <c r="CWL82" s="108"/>
      <c r="CWM82" s="108"/>
      <c r="CWN82" s="108"/>
      <c r="CWO82" s="108"/>
      <c r="CWP82" s="108"/>
      <c r="CWQ82" s="108"/>
      <c r="CWR82" s="108"/>
      <c r="CWS82" s="108"/>
      <c r="CWT82" s="108"/>
      <c r="CWU82" s="108"/>
      <c r="CWV82" s="108"/>
      <c r="CWW82" s="108"/>
      <c r="CWX82" s="108"/>
      <c r="CWY82" s="108"/>
      <c r="CWZ82" s="108"/>
      <c r="CXA82" s="108"/>
      <c r="CXB82" s="108"/>
      <c r="CXC82" s="108"/>
      <c r="CXD82" s="108"/>
      <c r="CXE82" s="108"/>
      <c r="CXF82" s="108"/>
      <c r="CXG82" s="108"/>
      <c r="CXH82" s="108"/>
      <c r="CXI82" s="108"/>
      <c r="CXJ82" s="108"/>
      <c r="CXK82" s="108"/>
      <c r="CXL82" s="108"/>
      <c r="CXM82" s="108"/>
      <c r="CXN82" s="108"/>
      <c r="CXO82" s="108"/>
      <c r="CXP82" s="108"/>
      <c r="CXQ82" s="108"/>
      <c r="CXR82" s="108"/>
      <c r="CXS82" s="108"/>
      <c r="CXT82" s="108"/>
      <c r="CXU82" s="108"/>
      <c r="CXV82" s="108"/>
      <c r="CXW82" s="108"/>
      <c r="CXX82" s="108"/>
      <c r="CXY82" s="108"/>
      <c r="CXZ82" s="108"/>
      <c r="CYA82" s="108"/>
      <c r="CYB82" s="108"/>
      <c r="CYC82" s="108"/>
      <c r="CYD82" s="108"/>
      <c r="CYE82" s="108"/>
      <c r="CYF82" s="108"/>
      <c r="CYG82" s="108"/>
      <c r="CYH82" s="108"/>
      <c r="CYI82" s="108"/>
      <c r="CYJ82" s="108"/>
      <c r="CYK82" s="108"/>
      <c r="CYL82" s="108"/>
      <c r="CYM82" s="108"/>
      <c r="CYN82" s="108"/>
      <c r="CYO82" s="108"/>
      <c r="CYP82" s="108"/>
      <c r="CYQ82" s="108"/>
      <c r="CYR82" s="108"/>
      <c r="CYS82" s="108"/>
      <c r="CYT82" s="108"/>
      <c r="CYU82" s="108"/>
      <c r="CYV82" s="108"/>
      <c r="CYW82" s="108"/>
      <c r="CYX82" s="108"/>
      <c r="CYY82" s="108"/>
      <c r="CYZ82" s="108"/>
      <c r="CZA82" s="108"/>
      <c r="CZB82" s="108"/>
      <c r="CZC82" s="108"/>
      <c r="CZD82" s="108"/>
      <c r="CZE82" s="108"/>
      <c r="CZF82" s="108"/>
      <c r="CZG82" s="108"/>
      <c r="CZH82" s="108"/>
      <c r="CZI82" s="108"/>
      <c r="CZJ82" s="108"/>
      <c r="CZK82" s="108"/>
      <c r="CZL82" s="108"/>
      <c r="CZM82" s="108"/>
      <c r="CZN82" s="108"/>
      <c r="CZO82" s="108"/>
      <c r="CZP82" s="108"/>
      <c r="CZQ82" s="108"/>
      <c r="CZR82" s="108"/>
      <c r="CZS82" s="108"/>
      <c r="CZT82" s="108"/>
      <c r="CZU82" s="108"/>
      <c r="CZV82" s="108"/>
      <c r="CZW82" s="108"/>
      <c r="CZX82" s="108"/>
      <c r="CZY82" s="108"/>
      <c r="CZZ82" s="108"/>
      <c r="DAA82" s="108"/>
      <c r="DAB82" s="108"/>
      <c r="DAC82" s="108"/>
      <c r="DAD82" s="108"/>
      <c r="DAE82" s="108"/>
      <c r="DAF82" s="108"/>
      <c r="DAG82" s="108"/>
      <c r="DAH82" s="108"/>
      <c r="DAI82" s="108"/>
      <c r="DAJ82" s="108"/>
      <c r="DAK82" s="108"/>
      <c r="DAL82" s="108"/>
      <c r="DAM82" s="108"/>
      <c r="DAN82" s="108"/>
      <c r="DAO82" s="108"/>
      <c r="DAP82" s="108"/>
      <c r="DAQ82" s="108"/>
      <c r="DAR82" s="108"/>
      <c r="DAS82" s="108"/>
      <c r="DAT82" s="108"/>
      <c r="DAU82" s="108"/>
      <c r="DAV82" s="108"/>
      <c r="DAW82" s="108"/>
      <c r="DAX82" s="108"/>
      <c r="DAY82" s="108"/>
      <c r="DAZ82" s="108"/>
      <c r="DBA82" s="108"/>
      <c r="DBB82" s="108"/>
      <c r="DBC82" s="108"/>
      <c r="DBD82" s="108"/>
      <c r="DBE82" s="108"/>
      <c r="DBF82" s="108"/>
      <c r="DBG82" s="108"/>
      <c r="DBH82" s="108"/>
      <c r="DBI82" s="108"/>
      <c r="DBJ82" s="108"/>
      <c r="DBK82" s="108"/>
      <c r="DBL82" s="108"/>
      <c r="DBM82" s="108"/>
      <c r="DBN82" s="108"/>
      <c r="DBO82" s="108"/>
      <c r="DBP82" s="108"/>
      <c r="DBQ82" s="108"/>
      <c r="DBR82" s="108"/>
      <c r="DBS82" s="108"/>
      <c r="DBT82" s="108"/>
      <c r="DBU82" s="108"/>
      <c r="DBV82" s="108"/>
      <c r="DBW82" s="108"/>
      <c r="DBX82" s="108"/>
      <c r="DBY82" s="108"/>
      <c r="DBZ82" s="108"/>
      <c r="DCA82" s="108"/>
      <c r="DCB82" s="108"/>
      <c r="DCC82" s="108"/>
      <c r="DCD82" s="108"/>
      <c r="DCE82" s="108"/>
      <c r="DCF82" s="108"/>
      <c r="DCG82" s="108"/>
      <c r="DCH82" s="108"/>
      <c r="DCI82" s="108"/>
      <c r="DCJ82" s="108"/>
      <c r="DCK82" s="108"/>
      <c r="DCL82" s="108"/>
      <c r="DCM82" s="108"/>
      <c r="DCN82" s="108"/>
      <c r="DCO82" s="108"/>
      <c r="DCP82" s="108"/>
      <c r="DCQ82" s="108"/>
      <c r="DCR82" s="108"/>
      <c r="DCS82" s="108"/>
      <c r="DCT82" s="108"/>
      <c r="DCU82" s="108"/>
      <c r="DCV82" s="108"/>
      <c r="DCW82" s="108"/>
      <c r="DCX82" s="108"/>
      <c r="DCY82" s="108"/>
      <c r="DCZ82" s="108"/>
      <c r="DDA82" s="108"/>
      <c r="DDB82" s="108"/>
      <c r="DDC82" s="108"/>
      <c r="DDD82" s="108"/>
      <c r="DDE82" s="108"/>
      <c r="DDF82" s="108"/>
      <c r="DDG82" s="108"/>
      <c r="DDH82" s="108"/>
      <c r="DDI82" s="108"/>
      <c r="DDJ82" s="108"/>
      <c r="DDK82" s="108"/>
      <c r="DDL82" s="108"/>
      <c r="DDM82" s="108"/>
      <c r="DDN82" s="108"/>
      <c r="DDO82" s="108"/>
      <c r="DDP82" s="108"/>
      <c r="DDQ82" s="108"/>
      <c r="DDR82" s="108"/>
      <c r="DDS82" s="108"/>
      <c r="DDT82" s="108"/>
      <c r="DDU82" s="108"/>
      <c r="DDV82" s="108"/>
      <c r="DDW82" s="108"/>
      <c r="DDX82" s="108"/>
      <c r="DDY82" s="108"/>
      <c r="DDZ82" s="108"/>
      <c r="DEA82" s="108"/>
      <c r="DEB82" s="108"/>
      <c r="DEC82" s="108"/>
      <c r="DED82" s="108"/>
      <c r="DEE82" s="108"/>
      <c r="DEF82" s="108"/>
      <c r="DEG82" s="108"/>
      <c r="DEH82" s="108"/>
      <c r="DEI82" s="108"/>
      <c r="DEJ82" s="108"/>
      <c r="DEK82" s="108"/>
      <c r="DEL82" s="108"/>
      <c r="DEM82" s="108"/>
      <c r="DEN82" s="108"/>
      <c r="DEO82" s="108"/>
      <c r="DEP82" s="108"/>
      <c r="DEQ82" s="108"/>
      <c r="DER82" s="108"/>
      <c r="DES82" s="108"/>
      <c r="DET82" s="108"/>
      <c r="DEU82" s="108"/>
      <c r="DEV82" s="108"/>
      <c r="DEW82" s="108"/>
      <c r="DEX82" s="108"/>
      <c r="DEY82" s="108"/>
      <c r="DEZ82" s="108"/>
      <c r="DFA82" s="108"/>
      <c r="DFB82" s="108"/>
      <c r="DFC82" s="108"/>
      <c r="DFD82" s="108"/>
      <c r="DFE82" s="108"/>
      <c r="DFF82" s="108"/>
      <c r="DFG82" s="108"/>
      <c r="DFH82" s="108"/>
      <c r="DFI82" s="108"/>
      <c r="DFJ82" s="108"/>
      <c r="DFK82" s="108"/>
      <c r="DFL82" s="108"/>
      <c r="DFM82" s="108"/>
      <c r="DFN82" s="108"/>
      <c r="DFO82" s="108"/>
      <c r="DFP82" s="108"/>
      <c r="DFQ82" s="108"/>
      <c r="DFR82" s="108"/>
      <c r="DFS82" s="108"/>
      <c r="DFT82" s="108"/>
      <c r="DFU82" s="108"/>
      <c r="DFV82" s="108"/>
      <c r="DFW82" s="108"/>
      <c r="DFX82" s="108"/>
      <c r="DFY82" s="108"/>
      <c r="DFZ82" s="108"/>
      <c r="DGA82" s="108"/>
      <c r="DGB82" s="108"/>
      <c r="DGC82" s="108"/>
      <c r="DGD82" s="108"/>
      <c r="DGE82" s="108"/>
      <c r="DGF82" s="108"/>
      <c r="DGG82" s="108"/>
      <c r="DGH82" s="108"/>
      <c r="DGI82" s="108"/>
      <c r="DGJ82" s="108"/>
      <c r="DGK82" s="108"/>
      <c r="DGL82" s="108"/>
      <c r="DGM82" s="108"/>
      <c r="DGN82" s="108"/>
      <c r="DGO82" s="108"/>
      <c r="DGP82" s="108"/>
      <c r="DGQ82" s="108"/>
      <c r="DGR82" s="108"/>
      <c r="DGS82" s="108"/>
      <c r="DGT82" s="108"/>
      <c r="DGU82" s="108"/>
      <c r="DGV82" s="108"/>
      <c r="DGW82" s="108"/>
      <c r="DGX82" s="108"/>
      <c r="DGY82" s="108"/>
      <c r="DGZ82" s="108"/>
      <c r="DHA82" s="108"/>
      <c r="DHB82" s="108"/>
      <c r="DHC82" s="108"/>
      <c r="DHD82" s="108"/>
      <c r="DHE82" s="108"/>
      <c r="DHF82" s="108"/>
      <c r="DHG82" s="108"/>
      <c r="DHH82" s="108"/>
      <c r="DHI82" s="108"/>
      <c r="DHJ82" s="108"/>
      <c r="DHK82" s="108"/>
      <c r="DHL82" s="108"/>
      <c r="DHM82" s="108"/>
      <c r="DHN82" s="108"/>
      <c r="DHO82" s="108"/>
      <c r="DHP82" s="108"/>
      <c r="DHQ82" s="108"/>
      <c r="DHR82" s="108"/>
      <c r="DHS82" s="108"/>
      <c r="DHT82" s="108"/>
      <c r="DHU82" s="108"/>
      <c r="DHV82" s="108"/>
      <c r="DHW82" s="108"/>
      <c r="DHX82" s="108"/>
      <c r="DHY82" s="108"/>
      <c r="DHZ82" s="108"/>
      <c r="DIA82" s="108"/>
      <c r="DIB82" s="108"/>
      <c r="DIC82" s="108"/>
      <c r="DID82" s="108"/>
      <c r="DIE82" s="108"/>
      <c r="DIF82" s="108"/>
      <c r="DIG82" s="108"/>
      <c r="DIH82" s="108"/>
      <c r="DII82" s="108"/>
      <c r="DIJ82" s="108"/>
      <c r="DIK82" s="108"/>
      <c r="DIL82" s="108"/>
      <c r="DIM82" s="108"/>
      <c r="DIN82" s="108"/>
      <c r="DIO82" s="108"/>
      <c r="DIP82" s="108"/>
      <c r="DIQ82" s="108"/>
      <c r="DIR82" s="108"/>
      <c r="DIS82" s="108"/>
      <c r="DIT82" s="108"/>
      <c r="DIU82" s="108"/>
      <c r="DIV82" s="108"/>
      <c r="DIW82" s="108"/>
      <c r="DIX82" s="108"/>
      <c r="DIY82" s="108"/>
      <c r="DIZ82" s="108"/>
      <c r="DJA82" s="108"/>
      <c r="DJB82" s="108"/>
      <c r="DJC82" s="108"/>
      <c r="DJD82" s="108"/>
      <c r="DJE82" s="108"/>
      <c r="DJF82" s="108"/>
      <c r="DJG82" s="108"/>
      <c r="DJH82" s="108"/>
      <c r="DJI82" s="108"/>
      <c r="DJJ82" s="108"/>
      <c r="DJK82" s="108"/>
      <c r="DJL82" s="108"/>
      <c r="DJM82" s="108"/>
      <c r="DJN82" s="108"/>
      <c r="DJO82" s="108"/>
      <c r="DJP82" s="108"/>
      <c r="DJQ82" s="108"/>
      <c r="DJR82" s="108"/>
      <c r="DJS82" s="108"/>
      <c r="DJT82" s="108"/>
      <c r="DJU82" s="108"/>
      <c r="DJV82" s="108"/>
      <c r="DJW82" s="108"/>
      <c r="DJX82" s="108"/>
      <c r="DJY82" s="108"/>
      <c r="DJZ82" s="108"/>
      <c r="DKA82" s="108"/>
      <c r="DKB82" s="108"/>
      <c r="DKC82" s="108"/>
      <c r="DKD82" s="108"/>
      <c r="DKE82" s="108"/>
      <c r="DKF82" s="108"/>
      <c r="DKG82" s="108"/>
      <c r="DKH82" s="108"/>
      <c r="DKI82" s="108"/>
      <c r="DKJ82" s="108"/>
      <c r="DKK82" s="108"/>
      <c r="DKL82" s="108"/>
      <c r="DKM82" s="108"/>
      <c r="DKN82" s="108"/>
      <c r="DKO82" s="108"/>
      <c r="DKP82" s="108"/>
      <c r="DKQ82" s="108"/>
      <c r="DKR82" s="108"/>
      <c r="DKS82" s="108"/>
      <c r="DKT82" s="108"/>
      <c r="DKU82" s="108"/>
      <c r="DKV82" s="108"/>
      <c r="DKW82" s="108"/>
      <c r="DKX82" s="108"/>
      <c r="DKY82" s="108"/>
      <c r="DKZ82" s="108"/>
      <c r="DLA82" s="108"/>
      <c r="DLB82" s="108"/>
      <c r="DLC82" s="108"/>
      <c r="DLD82" s="108"/>
      <c r="DLE82" s="108"/>
      <c r="DLF82" s="108"/>
      <c r="DLG82" s="108"/>
      <c r="DLH82" s="108"/>
      <c r="DLI82" s="108"/>
      <c r="DLJ82" s="108"/>
      <c r="DLK82" s="108"/>
      <c r="DLL82" s="108"/>
      <c r="DLM82" s="108"/>
      <c r="DLN82" s="108"/>
      <c r="DLO82" s="108"/>
      <c r="DLP82" s="108"/>
      <c r="DLQ82" s="108"/>
      <c r="DLR82" s="108"/>
      <c r="DLS82" s="108"/>
      <c r="DLT82" s="108"/>
      <c r="DLU82" s="108"/>
      <c r="DLV82" s="108"/>
      <c r="DLW82" s="108"/>
      <c r="DLX82" s="108"/>
      <c r="DLY82" s="108"/>
      <c r="DLZ82" s="108"/>
      <c r="DMA82" s="108"/>
      <c r="DMB82" s="108"/>
      <c r="DMC82" s="108"/>
      <c r="DMD82" s="108"/>
      <c r="DME82" s="108"/>
      <c r="DMF82" s="108"/>
      <c r="DMG82" s="108"/>
      <c r="DMH82" s="108"/>
      <c r="DMI82" s="108"/>
      <c r="DMJ82" s="108"/>
      <c r="DMK82" s="108"/>
      <c r="DML82" s="108"/>
      <c r="DMM82" s="108"/>
      <c r="DMN82" s="108"/>
      <c r="DMO82" s="108"/>
      <c r="DMP82" s="108"/>
      <c r="DMQ82" s="108"/>
      <c r="DMR82" s="108"/>
      <c r="DMS82" s="108"/>
      <c r="DMT82" s="108"/>
      <c r="DMU82" s="108"/>
      <c r="DMV82" s="108"/>
      <c r="DMW82" s="108"/>
      <c r="DMX82" s="108"/>
      <c r="DMY82" s="108"/>
      <c r="DMZ82" s="108"/>
      <c r="DNA82" s="108"/>
      <c r="DNB82" s="108"/>
      <c r="DNC82" s="108"/>
      <c r="DND82" s="108"/>
      <c r="DNE82" s="108"/>
      <c r="DNF82" s="108"/>
      <c r="DNG82" s="108"/>
      <c r="DNH82" s="108"/>
      <c r="DNI82" s="108"/>
      <c r="DNJ82" s="108"/>
      <c r="DNK82" s="108"/>
      <c r="DNL82" s="108"/>
      <c r="DNM82" s="108"/>
      <c r="DNN82" s="108"/>
      <c r="DNO82" s="108"/>
      <c r="DNP82" s="108"/>
      <c r="DNQ82" s="108"/>
      <c r="DNR82" s="108"/>
      <c r="DNS82" s="108"/>
      <c r="DNT82" s="108"/>
      <c r="DNU82" s="108"/>
      <c r="DNV82" s="108"/>
      <c r="DNW82" s="108"/>
      <c r="DNX82" s="108"/>
      <c r="DNY82" s="108"/>
      <c r="DNZ82" s="108"/>
      <c r="DOA82" s="108"/>
      <c r="DOB82" s="108"/>
      <c r="DOC82" s="108"/>
      <c r="DOD82" s="108"/>
      <c r="DOE82" s="108"/>
      <c r="DOF82" s="108"/>
      <c r="DOG82" s="108"/>
      <c r="DOH82" s="108"/>
      <c r="DOI82" s="108"/>
      <c r="DOJ82" s="108"/>
      <c r="DOK82" s="108"/>
      <c r="DOL82" s="108"/>
      <c r="DOM82" s="108"/>
      <c r="DON82" s="108"/>
      <c r="DOO82" s="108"/>
      <c r="DOP82" s="108"/>
      <c r="DOQ82" s="108"/>
      <c r="DOR82" s="108"/>
      <c r="DOS82" s="108"/>
      <c r="DOT82" s="108"/>
      <c r="DOU82" s="108"/>
      <c r="DOV82" s="108"/>
      <c r="DOW82" s="108"/>
      <c r="DOX82" s="108"/>
      <c r="DOY82" s="108"/>
      <c r="DOZ82" s="108"/>
      <c r="DPA82" s="108"/>
      <c r="DPB82" s="108"/>
      <c r="DPC82" s="108"/>
      <c r="DPD82" s="108"/>
      <c r="DPE82" s="108"/>
      <c r="DPF82" s="108"/>
      <c r="DPG82" s="108"/>
      <c r="DPH82" s="108"/>
      <c r="DPI82" s="108"/>
      <c r="DPJ82" s="108"/>
      <c r="DPK82" s="108"/>
      <c r="DPL82" s="108"/>
      <c r="DPM82" s="108"/>
      <c r="DPN82" s="108"/>
      <c r="DPO82" s="108"/>
      <c r="DPP82" s="108"/>
      <c r="DPQ82" s="108"/>
      <c r="DPR82" s="108"/>
      <c r="DPS82" s="108"/>
      <c r="DPT82" s="108"/>
      <c r="DPU82" s="108"/>
      <c r="DPV82" s="108"/>
      <c r="DPW82" s="108"/>
      <c r="DPX82" s="108"/>
      <c r="DPY82" s="108"/>
      <c r="DPZ82" s="108"/>
      <c r="DQA82" s="108"/>
      <c r="DQB82" s="108"/>
      <c r="DQC82" s="108"/>
      <c r="DQD82" s="108"/>
      <c r="DQE82" s="108"/>
      <c r="DQF82" s="108"/>
      <c r="DQG82" s="108"/>
      <c r="DQH82" s="108"/>
      <c r="DQI82" s="108"/>
      <c r="DQJ82" s="108"/>
      <c r="DQK82" s="108"/>
      <c r="DQL82" s="108"/>
      <c r="DQM82" s="108"/>
      <c r="DQN82" s="108"/>
      <c r="DQO82" s="108"/>
      <c r="DQP82" s="108"/>
      <c r="DQQ82" s="108"/>
      <c r="DQR82" s="108"/>
      <c r="DQS82" s="108"/>
      <c r="DQT82" s="108"/>
      <c r="DQU82" s="108"/>
      <c r="DQV82" s="108"/>
      <c r="DQW82" s="108"/>
      <c r="DQX82" s="108"/>
      <c r="DQY82" s="108"/>
      <c r="DQZ82" s="108"/>
      <c r="DRA82" s="108"/>
      <c r="DRB82" s="108"/>
      <c r="DRC82" s="108"/>
      <c r="DRD82" s="108"/>
      <c r="DRE82" s="108"/>
      <c r="DRF82" s="108"/>
      <c r="DRG82" s="108"/>
      <c r="DRH82" s="108"/>
      <c r="DRI82" s="108"/>
      <c r="DRJ82" s="108"/>
      <c r="DRK82" s="108"/>
      <c r="DRL82" s="108"/>
      <c r="DRM82" s="108"/>
      <c r="DRN82" s="108"/>
      <c r="DRO82" s="108"/>
      <c r="DRP82" s="108"/>
      <c r="DRQ82" s="108"/>
      <c r="DRR82" s="108"/>
      <c r="DRS82" s="108"/>
      <c r="DRT82" s="108"/>
      <c r="DRU82" s="108"/>
      <c r="DRV82" s="108"/>
      <c r="DRW82" s="108"/>
      <c r="DRX82" s="108"/>
      <c r="DRY82" s="108"/>
      <c r="DRZ82" s="108"/>
      <c r="DSA82" s="108"/>
      <c r="DSB82" s="108"/>
      <c r="DSC82" s="108"/>
      <c r="DSD82" s="108"/>
      <c r="DSE82" s="108"/>
      <c r="DSF82" s="108"/>
      <c r="DSG82" s="108"/>
      <c r="DSH82" s="108"/>
      <c r="DSI82" s="108"/>
      <c r="DSJ82" s="108"/>
      <c r="DSK82" s="108"/>
      <c r="DSL82" s="108"/>
      <c r="DSM82" s="108"/>
      <c r="DSN82" s="108"/>
      <c r="DSO82" s="108"/>
      <c r="DSP82" s="108"/>
      <c r="DSQ82" s="108"/>
      <c r="DSR82" s="108"/>
      <c r="DSS82" s="108"/>
      <c r="DST82" s="108"/>
      <c r="DSU82" s="108"/>
      <c r="DSV82" s="108"/>
      <c r="DSW82" s="108"/>
      <c r="DSX82" s="108"/>
      <c r="DSY82" s="108"/>
      <c r="DSZ82" s="108"/>
      <c r="DTA82" s="108"/>
      <c r="DTB82" s="108"/>
      <c r="DTC82" s="108"/>
      <c r="DTD82" s="108"/>
      <c r="DTE82" s="108"/>
      <c r="DTF82" s="108"/>
      <c r="DTG82" s="108"/>
      <c r="DTH82" s="108"/>
      <c r="DTI82" s="108"/>
      <c r="DTJ82" s="108"/>
      <c r="DTK82" s="108"/>
      <c r="DTL82" s="108"/>
      <c r="DTM82" s="108"/>
      <c r="DTN82" s="108"/>
      <c r="DTO82" s="108"/>
      <c r="DTP82" s="108"/>
      <c r="DTQ82" s="108"/>
      <c r="DTR82" s="108"/>
      <c r="DTS82" s="108"/>
      <c r="DTT82" s="108"/>
      <c r="DTU82" s="108"/>
      <c r="DTV82" s="108"/>
      <c r="DTW82" s="108"/>
      <c r="DTX82" s="108"/>
      <c r="DTY82" s="108"/>
      <c r="DTZ82" s="108"/>
      <c r="DUA82" s="108"/>
      <c r="DUB82" s="108"/>
      <c r="DUC82" s="108"/>
      <c r="DUD82" s="108"/>
      <c r="DUE82" s="108"/>
      <c r="DUF82" s="108"/>
      <c r="DUG82" s="108"/>
      <c r="DUH82" s="108"/>
      <c r="DUI82" s="108"/>
      <c r="DUJ82" s="108"/>
      <c r="DUK82" s="108"/>
      <c r="DUL82" s="108"/>
      <c r="DUM82" s="108"/>
      <c r="DUN82" s="108"/>
      <c r="DUO82" s="108"/>
      <c r="DUP82" s="108"/>
      <c r="DUQ82" s="108"/>
      <c r="DUR82" s="108"/>
      <c r="DUS82" s="108"/>
      <c r="DUT82" s="108"/>
      <c r="DUU82" s="108"/>
      <c r="DUV82" s="108"/>
      <c r="DUW82" s="108"/>
      <c r="DUX82" s="108"/>
      <c r="DUY82" s="108"/>
      <c r="DUZ82" s="108"/>
      <c r="DVA82" s="108"/>
      <c r="DVB82" s="108"/>
      <c r="DVC82" s="108"/>
      <c r="DVD82" s="108"/>
      <c r="DVE82" s="108"/>
      <c r="DVF82" s="108"/>
      <c r="DVG82" s="108"/>
      <c r="DVH82" s="108"/>
      <c r="DVI82" s="108"/>
      <c r="DVJ82" s="108"/>
      <c r="DVK82" s="108"/>
      <c r="DVL82" s="108"/>
      <c r="DVM82" s="108"/>
      <c r="DVN82" s="108"/>
      <c r="DVO82" s="108"/>
      <c r="DVP82" s="108"/>
      <c r="DVQ82" s="108"/>
      <c r="DVR82" s="108"/>
      <c r="DVS82" s="108"/>
      <c r="DVT82" s="108"/>
      <c r="DVU82" s="108"/>
      <c r="DVV82" s="108"/>
      <c r="DVW82" s="108"/>
      <c r="DVX82" s="108"/>
      <c r="DVY82" s="108"/>
      <c r="DVZ82" s="108"/>
      <c r="DWA82" s="108"/>
      <c r="DWB82" s="108"/>
      <c r="DWC82" s="108"/>
      <c r="DWD82" s="108"/>
      <c r="DWE82" s="108"/>
      <c r="DWF82" s="108"/>
      <c r="DWG82" s="108"/>
      <c r="DWH82" s="108"/>
      <c r="DWI82" s="108"/>
      <c r="DWJ82" s="108"/>
      <c r="DWK82" s="108"/>
      <c r="DWL82" s="108"/>
      <c r="DWM82" s="108"/>
      <c r="DWN82" s="108"/>
      <c r="DWO82" s="108"/>
      <c r="DWP82" s="108"/>
      <c r="DWQ82" s="108"/>
      <c r="DWR82" s="108"/>
      <c r="DWS82" s="108"/>
      <c r="DWT82" s="108"/>
      <c r="DWU82" s="108"/>
      <c r="DWV82" s="108"/>
      <c r="DWW82" s="108"/>
      <c r="DWX82" s="108"/>
      <c r="DWY82" s="108"/>
      <c r="DWZ82" s="108"/>
      <c r="DXA82" s="108"/>
      <c r="DXB82" s="108"/>
      <c r="DXC82" s="108"/>
      <c r="DXD82" s="108"/>
      <c r="DXE82" s="108"/>
      <c r="DXF82" s="108"/>
      <c r="DXG82" s="108"/>
      <c r="DXH82" s="108"/>
      <c r="DXI82" s="108"/>
      <c r="DXJ82" s="108"/>
      <c r="DXK82" s="108"/>
      <c r="DXL82" s="108"/>
      <c r="DXM82" s="108"/>
      <c r="DXN82" s="108"/>
      <c r="DXO82" s="108"/>
      <c r="DXP82" s="108"/>
      <c r="DXQ82" s="108"/>
      <c r="DXR82" s="108"/>
      <c r="DXS82" s="108"/>
      <c r="DXT82" s="108"/>
      <c r="DXU82" s="108"/>
      <c r="DXV82" s="108"/>
      <c r="DXW82" s="108"/>
      <c r="DXX82" s="108"/>
      <c r="DXY82" s="108"/>
      <c r="DXZ82" s="108"/>
      <c r="DYA82" s="108"/>
      <c r="DYB82" s="108"/>
      <c r="DYC82" s="108"/>
      <c r="DYD82" s="108"/>
      <c r="DYE82" s="108"/>
      <c r="DYF82" s="108"/>
      <c r="DYG82" s="108"/>
      <c r="DYH82" s="108"/>
      <c r="DYI82" s="108"/>
      <c r="DYJ82" s="108"/>
      <c r="DYK82" s="108"/>
      <c r="DYL82" s="108"/>
      <c r="DYM82" s="108"/>
      <c r="DYN82" s="108"/>
      <c r="DYO82" s="108"/>
      <c r="DYP82" s="108"/>
      <c r="DYQ82" s="108"/>
      <c r="DYR82" s="108"/>
      <c r="DYS82" s="108"/>
      <c r="DYT82" s="108"/>
      <c r="DYU82" s="108"/>
      <c r="DYV82" s="108"/>
      <c r="DYW82" s="108"/>
      <c r="DYX82" s="108"/>
      <c r="DYY82" s="108"/>
      <c r="DYZ82" s="108"/>
      <c r="DZA82" s="108"/>
      <c r="DZB82" s="108"/>
      <c r="DZC82" s="108"/>
      <c r="DZD82" s="108"/>
      <c r="DZE82" s="108"/>
      <c r="DZF82" s="108"/>
      <c r="DZG82" s="108"/>
      <c r="DZH82" s="108"/>
      <c r="DZI82" s="108"/>
      <c r="DZJ82" s="108"/>
      <c r="DZK82" s="108"/>
      <c r="DZL82" s="108"/>
      <c r="DZM82" s="108"/>
      <c r="DZN82" s="108"/>
      <c r="DZO82" s="108"/>
      <c r="DZP82" s="108"/>
      <c r="DZQ82" s="108"/>
      <c r="DZR82" s="108"/>
      <c r="DZS82" s="108"/>
      <c r="DZT82" s="108"/>
      <c r="DZU82" s="108"/>
      <c r="DZV82" s="108"/>
      <c r="DZW82" s="108"/>
      <c r="DZX82" s="108"/>
      <c r="DZY82" s="108"/>
      <c r="DZZ82" s="108"/>
      <c r="EAA82" s="108"/>
      <c r="EAB82" s="108"/>
      <c r="EAC82" s="108"/>
      <c r="EAD82" s="108"/>
      <c r="EAE82" s="108"/>
      <c r="EAF82" s="108"/>
      <c r="EAG82" s="108"/>
      <c r="EAH82" s="108"/>
      <c r="EAI82" s="108"/>
      <c r="EAJ82" s="108"/>
      <c r="EAK82" s="108"/>
      <c r="EAL82" s="108"/>
      <c r="EAM82" s="108"/>
      <c r="EAN82" s="108"/>
      <c r="EAO82" s="108"/>
      <c r="EAP82" s="108"/>
      <c r="EAQ82" s="108"/>
      <c r="EAR82" s="108"/>
      <c r="EAS82" s="108"/>
      <c r="EAT82" s="108"/>
      <c r="EAU82" s="108"/>
      <c r="EAV82" s="108"/>
      <c r="EAW82" s="108"/>
      <c r="EAX82" s="108"/>
      <c r="EAY82" s="108"/>
      <c r="EAZ82" s="108"/>
      <c r="EBA82" s="108"/>
      <c r="EBB82" s="108"/>
      <c r="EBC82" s="108"/>
      <c r="EBD82" s="108"/>
      <c r="EBE82" s="108"/>
      <c r="EBF82" s="108"/>
      <c r="EBG82" s="108"/>
      <c r="EBH82" s="108"/>
      <c r="EBI82" s="108"/>
      <c r="EBJ82" s="108"/>
      <c r="EBK82" s="108"/>
      <c r="EBL82" s="108"/>
      <c r="EBM82" s="108"/>
      <c r="EBN82" s="108"/>
      <c r="EBO82" s="108"/>
      <c r="EBP82" s="108"/>
      <c r="EBQ82" s="108"/>
      <c r="EBR82" s="108"/>
      <c r="EBS82" s="108"/>
      <c r="EBT82" s="108"/>
      <c r="EBU82" s="108"/>
      <c r="EBV82" s="108"/>
      <c r="EBW82" s="108"/>
      <c r="EBX82" s="108"/>
      <c r="EBY82" s="108"/>
      <c r="EBZ82" s="108"/>
      <c r="ECA82" s="108"/>
      <c r="ECB82" s="108"/>
      <c r="ECC82" s="108"/>
      <c r="ECD82" s="108"/>
      <c r="ECE82" s="108"/>
      <c r="ECF82" s="108"/>
      <c r="ECG82" s="108"/>
      <c r="ECH82" s="108"/>
      <c r="ECI82" s="108"/>
      <c r="ECJ82" s="108"/>
      <c r="ECK82" s="108"/>
      <c r="ECL82" s="108"/>
      <c r="ECM82" s="108"/>
      <c r="ECN82" s="108"/>
      <c r="ECO82" s="108"/>
      <c r="ECP82" s="108"/>
      <c r="ECQ82" s="108"/>
      <c r="ECR82" s="108"/>
      <c r="ECS82" s="108"/>
      <c r="ECT82" s="108"/>
      <c r="ECU82" s="108"/>
      <c r="ECV82" s="108"/>
      <c r="ECW82" s="108"/>
      <c r="ECX82" s="108"/>
      <c r="ECY82" s="108"/>
      <c r="ECZ82" s="108"/>
      <c r="EDA82" s="108"/>
      <c r="EDB82" s="108"/>
      <c r="EDC82" s="108"/>
      <c r="EDD82" s="108"/>
      <c r="EDE82" s="108"/>
      <c r="EDF82" s="108"/>
      <c r="EDG82" s="108"/>
      <c r="EDH82" s="108"/>
      <c r="EDI82" s="108"/>
      <c r="EDJ82" s="108"/>
      <c r="EDK82" s="108"/>
      <c r="EDL82" s="108"/>
      <c r="EDM82" s="108"/>
      <c r="EDN82" s="108"/>
      <c r="EDO82" s="108"/>
      <c r="EDP82" s="108"/>
      <c r="EDQ82" s="108"/>
      <c r="EDR82" s="108"/>
      <c r="EDS82" s="108"/>
      <c r="EDT82" s="108"/>
      <c r="EDU82" s="108"/>
      <c r="EDV82" s="108"/>
      <c r="EDW82" s="108"/>
      <c r="EDX82" s="108"/>
      <c r="EDY82" s="108"/>
      <c r="EDZ82" s="108"/>
      <c r="EEA82" s="108"/>
      <c r="EEB82" s="108"/>
      <c r="EEC82" s="108"/>
      <c r="EED82" s="108"/>
      <c r="EEE82" s="108"/>
      <c r="EEF82" s="108"/>
      <c r="EEG82" s="108"/>
      <c r="EEH82" s="108"/>
      <c r="EEI82" s="108"/>
      <c r="EEJ82" s="108"/>
      <c r="EEK82" s="108"/>
      <c r="EEL82" s="108"/>
      <c r="EEM82" s="108"/>
      <c r="EEN82" s="108"/>
      <c r="EEO82" s="108"/>
      <c r="EEP82" s="108"/>
      <c r="EEQ82" s="108"/>
      <c r="EER82" s="108"/>
      <c r="EES82" s="108"/>
      <c r="EET82" s="108"/>
      <c r="EEU82" s="108"/>
      <c r="EEV82" s="108"/>
      <c r="EEW82" s="108"/>
      <c r="EEX82" s="108"/>
      <c r="EEY82" s="108"/>
      <c r="EEZ82" s="108"/>
      <c r="EFA82" s="108"/>
      <c r="EFB82" s="108"/>
      <c r="EFC82" s="108"/>
      <c r="EFD82" s="108"/>
      <c r="EFE82" s="108"/>
      <c r="EFF82" s="108"/>
      <c r="EFG82" s="108"/>
      <c r="EFH82" s="108"/>
      <c r="EFI82" s="108"/>
      <c r="EFJ82" s="108"/>
      <c r="EFK82" s="108"/>
      <c r="EFL82" s="108"/>
      <c r="EFM82" s="108"/>
      <c r="EFN82" s="108"/>
      <c r="EFO82" s="108"/>
      <c r="EFP82" s="108"/>
      <c r="EFQ82" s="108"/>
      <c r="EFR82" s="108"/>
      <c r="EFS82" s="108"/>
      <c r="EFT82" s="108"/>
      <c r="EFU82" s="108"/>
      <c r="EFV82" s="108"/>
      <c r="EFW82" s="108"/>
      <c r="EFX82" s="108"/>
      <c r="EFY82" s="108"/>
      <c r="EFZ82" s="108"/>
      <c r="EGA82" s="108"/>
      <c r="EGB82" s="108"/>
      <c r="EGC82" s="108"/>
      <c r="EGD82" s="108"/>
      <c r="EGE82" s="108"/>
      <c r="EGF82" s="108"/>
      <c r="EGG82" s="108"/>
      <c r="EGH82" s="108"/>
      <c r="EGI82" s="108"/>
      <c r="EGJ82" s="108"/>
      <c r="EGK82" s="108"/>
      <c r="EGL82" s="108"/>
      <c r="EGM82" s="108"/>
      <c r="EGN82" s="108"/>
      <c r="EGO82" s="108"/>
      <c r="EGP82" s="108"/>
      <c r="EGQ82" s="108"/>
      <c r="EGR82" s="108"/>
      <c r="EGS82" s="108"/>
      <c r="EGT82" s="108"/>
      <c r="EGU82" s="108"/>
      <c r="EGV82" s="108"/>
      <c r="EGW82" s="108"/>
      <c r="EGX82" s="108"/>
      <c r="EGY82" s="108"/>
      <c r="EGZ82" s="108"/>
      <c r="EHA82" s="108"/>
      <c r="EHB82" s="108"/>
      <c r="EHC82" s="108"/>
      <c r="EHD82" s="108"/>
      <c r="EHE82" s="108"/>
      <c r="EHF82" s="108"/>
      <c r="EHG82" s="108"/>
      <c r="EHH82" s="108"/>
      <c r="EHI82" s="108"/>
      <c r="EHJ82" s="108"/>
      <c r="EHK82" s="108"/>
      <c r="EHL82" s="108"/>
      <c r="EHM82" s="108"/>
      <c r="EHN82" s="108"/>
      <c r="EHO82" s="108"/>
      <c r="EHP82" s="108"/>
      <c r="EHQ82" s="108"/>
      <c r="EHR82" s="108"/>
      <c r="EHS82" s="108"/>
      <c r="EHT82" s="108"/>
      <c r="EHU82" s="108"/>
      <c r="EHV82" s="108"/>
      <c r="EHW82" s="108"/>
      <c r="EHX82" s="108"/>
      <c r="EHY82" s="108"/>
      <c r="EHZ82" s="108"/>
      <c r="EIA82" s="108"/>
      <c r="EIB82" s="108"/>
      <c r="EIC82" s="108"/>
      <c r="EID82" s="108"/>
      <c r="EIE82" s="108"/>
      <c r="EIF82" s="108"/>
      <c r="EIG82" s="108"/>
      <c r="EIH82" s="108"/>
      <c r="EII82" s="108"/>
      <c r="EIJ82" s="108"/>
      <c r="EIK82" s="108"/>
      <c r="EIL82" s="108"/>
      <c r="EIM82" s="108"/>
      <c r="EIN82" s="108"/>
      <c r="EIO82" s="108"/>
      <c r="EIP82" s="108"/>
      <c r="EIQ82" s="108"/>
      <c r="EIR82" s="108"/>
      <c r="EIS82" s="108"/>
      <c r="EIT82" s="108"/>
      <c r="EIU82" s="108"/>
      <c r="EIV82" s="108"/>
      <c r="EIW82" s="108"/>
      <c r="EIX82" s="108"/>
      <c r="EIY82" s="108"/>
      <c r="EIZ82" s="108"/>
      <c r="EJA82" s="108"/>
      <c r="EJB82" s="108"/>
      <c r="EJC82" s="108"/>
      <c r="EJD82" s="108"/>
      <c r="EJE82" s="108"/>
      <c r="EJF82" s="108"/>
      <c r="EJG82" s="108"/>
      <c r="EJH82" s="108"/>
      <c r="EJI82" s="108"/>
      <c r="EJJ82" s="108"/>
      <c r="EJK82" s="108"/>
      <c r="EJL82" s="108"/>
      <c r="EJM82" s="108"/>
      <c r="EJN82" s="108"/>
      <c r="EJO82" s="108"/>
      <c r="EJP82" s="108"/>
      <c r="EJQ82" s="108"/>
      <c r="EJR82" s="108"/>
      <c r="EJS82" s="108"/>
      <c r="EJT82" s="108"/>
      <c r="EJU82" s="108"/>
      <c r="EJV82" s="108"/>
      <c r="EJW82" s="108"/>
      <c r="EJX82" s="108"/>
      <c r="EJY82" s="108"/>
      <c r="EJZ82" s="108"/>
      <c r="EKA82" s="108"/>
      <c r="EKB82" s="108"/>
      <c r="EKC82" s="108"/>
      <c r="EKD82" s="108"/>
      <c r="EKE82" s="108"/>
      <c r="EKF82" s="108"/>
      <c r="EKG82" s="108"/>
      <c r="EKH82" s="108"/>
      <c r="EKI82" s="108"/>
      <c r="EKJ82" s="108"/>
      <c r="EKK82" s="108"/>
      <c r="EKL82" s="108"/>
      <c r="EKM82" s="108"/>
      <c r="EKN82" s="108"/>
      <c r="EKO82" s="108"/>
      <c r="EKP82" s="108"/>
      <c r="EKQ82" s="108"/>
      <c r="EKR82" s="108"/>
      <c r="EKS82" s="108"/>
      <c r="EKT82" s="108"/>
      <c r="EKU82" s="108"/>
      <c r="EKV82" s="108"/>
      <c r="EKW82" s="108"/>
      <c r="EKX82" s="108"/>
      <c r="EKY82" s="108"/>
      <c r="EKZ82" s="108"/>
      <c r="ELA82" s="108"/>
      <c r="ELB82" s="108"/>
      <c r="ELC82" s="108"/>
      <c r="ELD82" s="108"/>
      <c r="ELE82" s="108"/>
      <c r="ELF82" s="108"/>
      <c r="ELG82" s="108"/>
      <c r="ELH82" s="108"/>
      <c r="ELI82" s="108"/>
      <c r="ELJ82" s="108"/>
      <c r="ELK82" s="108"/>
      <c r="ELL82" s="108"/>
      <c r="ELM82" s="108"/>
      <c r="ELN82" s="108"/>
      <c r="ELO82" s="108"/>
      <c r="ELP82" s="108"/>
      <c r="ELQ82" s="108"/>
      <c r="ELR82" s="108"/>
      <c r="ELS82" s="108"/>
      <c r="ELT82" s="108"/>
      <c r="ELU82" s="108"/>
      <c r="ELV82" s="108"/>
      <c r="ELW82" s="108"/>
      <c r="ELX82" s="108"/>
      <c r="ELY82" s="108"/>
      <c r="ELZ82" s="108"/>
      <c r="EMA82" s="108"/>
      <c r="EMB82" s="108"/>
      <c r="EMC82" s="108"/>
      <c r="EMD82" s="108"/>
      <c r="EME82" s="108"/>
      <c r="EMF82" s="108"/>
      <c r="EMG82" s="108"/>
      <c r="EMH82" s="108"/>
      <c r="EMI82" s="108"/>
      <c r="EMJ82" s="108"/>
      <c r="EMK82" s="108"/>
      <c r="EML82" s="108"/>
      <c r="EMM82" s="108"/>
      <c r="EMN82" s="108"/>
      <c r="EMO82" s="108"/>
      <c r="EMP82" s="108"/>
      <c r="EMQ82" s="108"/>
      <c r="EMR82" s="108"/>
      <c r="EMS82" s="108"/>
      <c r="EMT82" s="108"/>
      <c r="EMU82" s="108"/>
      <c r="EMV82" s="108"/>
      <c r="EMW82" s="108"/>
      <c r="EMX82" s="108"/>
      <c r="EMY82" s="108"/>
      <c r="EMZ82" s="108"/>
      <c r="ENA82" s="108"/>
      <c r="ENB82" s="108"/>
      <c r="ENC82" s="108"/>
      <c r="END82" s="108"/>
      <c r="ENE82" s="108"/>
      <c r="ENF82" s="108"/>
      <c r="ENG82" s="108"/>
      <c r="ENH82" s="108"/>
      <c r="ENI82" s="108"/>
      <c r="ENJ82" s="108"/>
      <c r="ENK82" s="108"/>
      <c r="ENL82" s="108"/>
      <c r="ENM82" s="108"/>
      <c r="ENN82" s="108"/>
      <c r="ENO82" s="108"/>
      <c r="ENP82" s="108"/>
      <c r="ENQ82" s="108"/>
      <c r="ENR82" s="108"/>
      <c r="ENS82" s="108"/>
      <c r="ENT82" s="108"/>
      <c r="ENU82" s="108"/>
      <c r="ENV82" s="108"/>
      <c r="ENW82" s="108"/>
      <c r="ENX82" s="108"/>
      <c r="ENY82" s="108"/>
      <c r="ENZ82" s="108"/>
      <c r="EOA82" s="108"/>
      <c r="EOB82" s="108"/>
      <c r="EOC82" s="108"/>
      <c r="EOD82" s="108"/>
      <c r="EOE82" s="108"/>
      <c r="EOF82" s="108"/>
      <c r="EOG82" s="108"/>
      <c r="EOH82" s="108"/>
      <c r="EOI82" s="108"/>
      <c r="EOJ82" s="108"/>
      <c r="EOK82" s="108"/>
      <c r="EOL82" s="108"/>
      <c r="EOM82" s="108"/>
      <c r="EON82" s="108"/>
      <c r="EOO82" s="108"/>
      <c r="EOP82" s="108"/>
      <c r="EOQ82" s="108"/>
      <c r="EOR82" s="108"/>
      <c r="EOS82" s="108"/>
      <c r="EOT82" s="108"/>
      <c r="EOU82" s="108"/>
      <c r="EOV82" s="108"/>
      <c r="EOW82" s="108"/>
      <c r="EOX82" s="108"/>
      <c r="EOY82" s="108"/>
      <c r="EOZ82" s="108"/>
      <c r="EPA82" s="108"/>
      <c r="EPB82" s="108"/>
      <c r="EPC82" s="108"/>
      <c r="EPD82" s="108"/>
      <c r="EPE82" s="108"/>
      <c r="EPF82" s="108"/>
      <c r="EPG82" s="108"/>
      <c r="EPH82" s="108"/>
      <c r="EPI82" s="108"/>
      <c r="EPJ82" s="108"/>
      <c r="EPK82" s="108"/>
      <c r="EPL82" s="108"/>
      <c r="EPM82" s="108"/>
      <c r="EPN82" s="108"/>
      <c r="EPO82" s="108"/>
      <c r="EPP82" s="108"/>
      <c r="EPQ82" s="108"/>
      <c r="EPR82" s="108"/>
      <c r="EPS82" s="108"/>
      <c r="EPT82" s="108"/>
      <c r="EPU82" s="108"/>
      <c r="EPV82" s="108"/>
      <c r="EPW82" s="108"/>
      <c r="EPX82" s="108"/>
      <c r="EPY82" s="108"/>
      <c r="EPZ82" s="108"/>
      <c r="EQA82" s="108"/>
      <c r="EQB82" s="108"/>
      <c r="EQC82" s="108"/>
      <c r="EQD82" s="108"/>
      <c r="EQE82" s="108"/>
      <c r="EQF82" s="108"/>
      <c r="EQG82" s="108"/>
      <c r="EQH82" s="108"/>
      <c r="EQI82" s="108"/>
      <c r="EQJ82" s="108"/>
      <c r="EQK82" s="108"/>
      <c r="EQL82" s="108"/>
      <c r="EQM82" s="108"/>
      <c r="EQN82" s="108"/>
      <c r="EQO82" s="108"/>
      <c r="EQP82" s="108"/>
      <c r="EQQ82" s="108"/>
      <c r="EQR82" s="108"/>
      <c r="EQS82" s="108"/>
      <c r="EQT82" s="108"/>
      <c r="EQU82" s="108"/>
      <c r="EQV82" s="108"/>
      <c r="EQW82" s="108"/>
      <c r="EQX82" s="108"/>
      <c r="EQY82" s="108"/>
      <c r="EQZ82" s="108"/>
      <c r="ERA82" s="108"/>
      <c r="ERB82" s="108"/>
      <c r="ERC82" s="108"/>
      <c r="ERD82" s="108"/>
      <c r="ERE82" s="108"/>
      <c r="ERF82" s="108"/>
      <c r="ERG82" s="108"/>
      <c r="ERH82" s="108"/>
      <c r="ERI82" s="108"/>
      <c r="ERJ82" s="108"/>
      <c r="ERK82" s="108"/>
      <c r="ERL82" s="108"/>
      <c r="ERM82" s="108"/>
      <c r="ERN82" s="108"/>
      <c r="ERO82" s="108"/>
      <c r="ERP82" s="108"/>
      <c r="ERQ82" s="108"/>
      <c r="ERR82" s="108"/>
      <c r="ERS82" s="108"/>
      <c r="ERT82" s="108"/>
      <c r="ERU82" s="108"/>
      <c r="ERV82" s="108"/>
      <c r="ERW82" s="108"/>
      <c r="ERX82" s="108"/>
      <c r="ERY82" s="108"/>
      <c r="ERZ82" s="108"/>
      <c r="ESA82" s="108"/>
      <c r="ESB82" s="108"/>
      <c r="ESC82" s="108"/>
      <c r="ESD82" s="108"/>
      <c r="ESE82" s="108"/>
      <c r="ESF82" s="108"/>
      <c r="ESG82" s="108"/>
      <c r="ESH82" s="108"/>
      <c r="ESI82" s="108"/>
      <c r="ESJ82" s="108"/>
      <c r="ESK82" s="108"/>
      <c r="ESL82" s="108"/>
      <c r="ESM82" s="108"/>
      <c r="ESN82" s="108"/>
      <c r="ESO82" s="108"/>
      <c r="ESP82" s="108"/>
      <c r="ESQ82" s="108"/>
      <c r="ESR82" s="108"/>
      <c r="ESS82" s="108"/>
      <c r="EST82" s="108"/>
      <c r="ESU82" s="108"/>
      <c r="ESV82" s="108"/>
      <c r="ESW82" s="108"/>
      <c r="ESX82" s="108"/>
      <c r="ESY82" s="108"/>
      <c r="ESZ82" s="108"/>
      <c r="ETA82" s="108"/>
      <c r="ETB82" s="108"/>
      <c r="ETC82" s="108"/>
      <c r="ETD82" s="108"/>
      <c r="ETE82" s="108"/>
      <c r="ETF82" s="108"/>
      <c r="ETG82" s="108"/>
      <c r="ETH82" s="108"/>
      <c r="ETI82" s="108"/>
      <c r="ETJ82" s="108"/>
      <c r="ETK82" s="108"/>
      <c r="ETL82" s="108"/>
      <c r="ETM82" s="108"/>
      <c r="ETN82" s="108"/>
      <c r="ETO82" s="108"/>
      <c r="ETP82" s="108"/>
      <c r="ETQ82" s="108"/>
      <c r="ETR82" s="108"/>
      <c r="ETS82" s="108"/>
      <c r="ETT82" s="108"/>
      <c r="ETU82" s="108"/>
      <c r="ETV82" s="108"/>
      <c r="ETW82" s="108"/>
      <c r="ETX82" s="108"/>
      <c r="ETY82" s="108"/>
      <c r="ETZ82" s="108"/>
      <c r="EUA82" s="108"/>
      <c r="EUB82" s="108"/>
      <c r="EUC82" s="108"/>
      <c r="EUD82" s="108"/>
      <c r="EUE82" s="108"/>
      <c r="EUF82" s="108"/>
      <c r="EUG82" s="108"/>
      <c r="EUH82" s="108"/>
      <c r="EUI82" s="108"/>
      <c r="EUJ82" s="108"/>
      <c r="EUK82" s="108"/>
      <c r="EUL82" s="108"/>
      <c r="EUM82" s="108"/>
      <c r="EUN82" s="108"/>
      <c r="EUO82" s="108"/>
      <c r="EUP82" s="108"/>
      <c r="EUQ82" s="108"/>
      <c r="EUR82" s="108"/>
      <c r="EUS82" s="108"/>
      <c r="EUT82" s="108"/>
      <c r="EUU82" s="108"/>
      <c r="EUV82" s="108"/>
      <c r="EUW82" s="108"/>
      <c r="EUX82" s="108"/>
      <c r="EUY82" s="108"/>
      <c r="EUZ82" s="108"/>
      <c r="EVA82" s="108"/>
      <c r="EVB82" s="108"/>
      <c r="EVC82" s="108"/>
      <c r="EVD82" s="108"/>
      <c r="EVE82" s="108"/>
      <c r="EVF82" s="108"/>
      <c r="EVG82" s="108"/>
      <c r="EVH82" s="108"/>
      <c r="EVI82" s="108"/>
      <c r="EVJ82" s="108"/>
      <c r="EVK82" s="108"/>
      <c r="EVL82" s="108"/>
      <c r="EVM82" s="108"/>
      <c r="EVN82" s="108"/>
      <c r="EVO82" s="108"/>
      <c r="EVP82" s="108"/>
      <c r="EVQ82" s="108"/>
      <c r="EVR82" s="108"/>
      <c r="EVS82" s="108"/>
      <c r="EVT82" s="108"/>
      <c r="EVU82" s="108"/>
      <c r="EVV82" s="108"/>
      <c r="EVW82" s="108"/>
      <c r="EVX82" s="108"/>
      <c r="EVY82" s="108"/>
      <c r="EVZ82" s="108"/>
      <c r="EWA82" s="108"/>
      <c r="EWB82" s="108"/>
      <c r="EWC82" s="108"/>
      <c r="EWD82" s="108"/>
      <c r="EWE82" s="108"/>
      <c r="EWF82" s="108"/>
      <c r="EWG82" s="108"/>
      <c r="EWH82" s="108"/>
      <c r="EWI82" s="108"/>
      <c r="EWJ82" s="108"/>
      <c r="EWK82" s="108"/>
      <c r="EWL82" s="108"/>
      <c r="EWM82" s="108"/>
      <c r="EWN82" s="108"/>
      <c r="EWO82" s="108"/>
      <c r="EWP82" s="108"/>
      <c r="EWQ82" s="108"/>
      <c r="EWR82" s="108"/>
      <c r="EWS82" s="108"/>
      <c r="EWT82" s="108"/>
      <c r="EWU82" s="108"/>
      <c r="EWV82" s="108"/>
      <c r="EWW82" s="108"/>
      <c r="EWX82" s="108"/>
      <c r="EWY82" s="108"/>
      <c r="EWZ82" s="108"/>
      <c r="EXA82" s="108"/>
      <c r="EXB82" s="108"/>
      <c r="EXC82" s="108"/>
      <c r="EXD82" s="108"/>
      <c r="EXE82" s="108"/>
      <c r="EXF82" s="108"/>
      <c r="EXG82" s="108"/>
      <c r="EXH82" s="108"/>
      <c r="EXI82" s="108"/>
      <c r="EXJ82" s="108"/>
      <c r="EXK82" s="108"/>
      <c r="EXL82" s="108"/>
      <c r="EXM82" s="108"/>
      <c r="EXN82" s="108"/>
      <c r="EXO82" s="108"/>
      <c r="EXP82" s="108"/>
      <c r="EXQ82" s="108"/>
      <c r="EXR82" s="108"/>
      <c r="EXS82" s="108"/>
      <c r="EXT82" s="108"/>
      <c r="EXU82" s="108"/>
      <c r="EXV82" s="108"/>
      <c r="EXW82" s="108"/>
      <c r="EXX82" s="108"/>
      <c r="EXY82" s="108"/>
      <c r="EXZ82" s="108"/>
      <c r="EYA82" s="108"/>
      <c r="EYB82" s="108"/>
      <c r="EYC82" s="108"/>
      <c r="EYD82" s="108"/>
      <c r="EYE82" s="108"/>
      <c r="EYF82" s="108"/>
      <c r="EYG82" s="108"/>
      <c r="EYH82" s="108"/>
      <c r="EYI82" s="108"/>
      <c r="EYJ82" s="108"/>
      <c r="EYK82" s="108"/>
      <c r="EYL82" s="108"/>
      <c r="EYM82" s="108"/>
      <c r="EYN82" s="108"/>
      <c r="EYO82" s="108"/>
      <c r="EYP82" s="108"/>
      <c r="EYQ82" s="108"/>
      <c r="EYR82" s="108"/>
      <c r="EYS82" s="108"/>
      <c r="EYT82" s="108"/>
      <c r="EYU82" s="108"/>
      <c r="EYV82" s="108"/>
      <c r="EYW82" s="108"/>
      <c r="EYX82" s="108"/>
      <c r="EYY82" s="108"/>
      <c r="EYZ82" s="108"/>
      <c r="EZA82" s="108"/>
      <c r="EZB82" s="108"/>
      <c r="EZC82" s="108"/>
      <c r="EZD82" s="108"/>
      <c r="EZE82" s="108"/>
      <c r="EZF82" s="108"/>
      <c r="EZG82" s="108"/>
      <c r="EZH82" s="108"/>
      <c r="EZI82" s="108"/>
      <c r="EZJ82" s="108"/>
      <c r="EZK82" s="108"/>
      <c r="EZL82" s="108"/>
      <c r="EZM82" s="108"/>
      <c r="EZN82" s="108"/>
      <c r="EZO82" s="108"/>
      <c r="EZP82" s="108"/>
      <c r="EZQ82" s="108"/>
      <c r="EZR82" s="108"/>
      <c r="EZS82" s="108"/>
      <c r="EZT82" s="108"/>
      <c r="EZU82" s="108"/>
      <c r="EZV82" s="108"/>
      <c r="EZW82" s="108"/>
      <c r="EZX82" s="108"/>
      <c r="EZY82" s="108"/>
      <c r="EZZ82" s="108"/>
      <c r="FAA82" s="108"/>
      <c r="FAB82" s="108"/>
      <c r="FAC82" s="108"/>
      <c r="FAD82" s="108"/>
      <c r="FAE82" s="108"/>
      <c r="FAF82" s="108"/>
      <c r="FAG82" s="108"/>
      <c r="FAH82" s="108"/>
      <c r="FAI82" s="108"/>
      <c r="FAJ82" s="108"/>
      <c r="FAK82" s="108"/>
      <c r="FAL82" s="108"/>
      <c r="FAM82" s="108"/>
      <c r="FAN82" s="108"/>
      <c r="FAO82" s="108"/>
      <c r="FAP82" s="108"/>
      <c r="FAQ82" s="108"/>
      <c r="FAR82" s="108"/>
      <c r="FAS82" s="108"/>
      <c r="FAT82" s="108"/>
      <c r="FAU82" s="108"/>
      <c r="FAV82" s="108"/>
      <c r="FAW82" s="108"/>
      <c r="FAX82" s="108"/>
      <c r="FAY82" s="108"/>
      <c r="FAZ82" s="108"/>
      <c r="FBA82" s="108"/>
      <c r="FBB82" s="108"/>
      <c r="FBC82" s="108"/>
      <c r="FBD82" s="108"/>
      <c r="FBE82" s="108"/>
      <c r="FBF82" s="108"/>
      <c r="FBG82" s="108"/>
      <c r="FBH82" s="108"/>
      <c r="FBI82" s="108"/>
      <c r="FBJ82" s="108"/>
      <c r="FBK82" s="108"/>
      <c r="FBL82" s="108"/>
      <c r="FBM82" s="108"/>
      <c r="FBN82" s="108"/>
      <c r="FBO82" s="108"/>
      <c r="FBP82" s="108"/>
      <c r="FBQ82" s="108"/>
      <c r="FBR82" s="108"/>
      <c r="FBS82" s="108"/>
      <c r="FBT82" s="108"/>
      <c r="FBU82" s="108"/>
      <c r="FBV82" s="108"/>
      <c r="FBW82" s="108"/>
      <c r="FBX82" s="108"/>
      <c r="FBY82" s="108"/>
      <c r="FBZ82" s="108"/>
      <c r="FCA82" s="108"/>
      <c r="FCB82" s="108"/>
      <c r="FCC82" s="108"/>
      <c r="FCD82" s="108"/>
      <c r="FCE82" s="108"/>
      <c r="FCF82" s="108"/>
      <c r="FCG82" s="108"/>
      <c r="FCH82" s="108"/>
      <c r="FCI82" s="108"/>
      <c r="FCJ82" s="108"/>
      <c r="FCK82" s="108"/>
      <c r="FCL82" s="108"/>
      <c r="FCM82" s="108"/>
      <c r="FCN82" s="108"/>
      <c r="FCO82" s="108"/>
      <c r="FCP82" s="108"/>
      <c r="FCQ82" s="108"/>
      <c r="FCR82" s="108"/>
      <c r="FCS82" s="108"/>
      <c r="FCT82" s="108"/>
      <c r="FCU82" s="108"/>
      <c r="FCV82" s="108"/>
      <c r="FCW82" s="108"/>
      <c r="FCX82" s="108"/>
      <c r="FCY82" s="108"/>
      <c r="FCZ82" s="108"/>
      <c r="FDA82" s="108"/>
      <c r="FDB82" s="108"/>
      <c r="FDC82" s="108"/>
      <c r="FDD82" s="108"/>
      <c r="FDE82" s="108"/>
      <c r="FDF82" s="108"/>
      <c r="FDG82" s="108"/>
      <c r="FDH82" s="108"/>
      <c r="FDI82" s="108"/>
      <c r="FDJ82" s="108"/>
      <c r="FDK82" s="108"/>
      <c r="FDL82" s="108"/>
      <c r="FDM82" s="108"/>
      <c r="FDN82" s="108"/>
      <c r="FDO82" s="108"/>
      <c r="FDP82" s="108"/>
      <c r="FDQ82" s="108"/>
      <c r="FDR82" s="108"/>
      <c r="FDS82" s="108"/>
      <c r="FDT82" s="108"/>
      <c r="FDU82" s="108"/>
      <c r="FDV82" s="108"/>
      <c r="FDW82" s="108"/>
      <c r="FDX82" s="108"/>
      <c r="FDY82" s="108"/>
      <c r="FDZ82" s="108"/>
      <c r="FEA82" s="108"/>
      <c r="FEB82" s="108"/>
      <c r="FEC82" s="108"/>
      <c r="FED82" s="108"/>
      <c r="FEE82" s="108"/>
      <c r="FEF82" s="108"/>
      <c r="FEG82" s="108"/>
      <c r="FEH82" s="108"/>
      <c r="FEI82" s="108"/>
      <c r="FEJ82" s="108"/>
      <c r="FEK82" s="108"/>
      <c r="FEL82" s="108"/>
      <c r="FEM82" s="108"/>
      <c r="FEN82" s="108"/>
      <c r="FEO82" s="108"/>
      <c r="FEP82" s="108"/>
      <c r="FEQ82" s="108"/>
      <c r="FER82" s="108"/>
      <c r="FES82" s="108"/>
      <c r="FET82" s="108"/>
      <c r="FEU82" s="108"/>
      <c r="FEV82" s="108"/>
      <c r="FEW82" s="108"/>
      <c r="FEX82" s="108"/>
      <c r="FEY82" s="108"/>
      <c r="FEZ82" s="108"/>
      <c r="FFA82" s="108"/>
      <c r="FFB82" s="108"/>
      <c r="FFC82" s="108"/>
      <c r="FFD82" s="108"/>
      <c r="FFE82" s="108"/>
      <c r="FFF82" s="108"/>
      <c r="FFG82" s="108"/>
      <c r="FFH82" s="108"/>
      <c r="FFI82" s="108"/>
      <c r="FFJ82" s="108"/>
      <c r="FFK82" s="108"/>
      <c r="FFL82" s="108"/>
      <c r="FFM82" s="108"/>
      <c r="FFN82" s="108"/>
      <c r="FFO82" s="108"/>
      <c r="FFP82" s="108"/>
      <c r="FFQ82" s="108"/>
      <c r="FFR82" s="108"/>
      <c r="FFS82" s="108"/>
      <c r="FFT82" s="108"/>
      <c r="FFU82" s="108"/>
      <c r="FFV82" s="108"/>
      <c r="FFW82" s="108"/>
      <c r="FFX82" s="108"/>
      <c r="FFY82" s="108"/>
      <c r="FFZ82" s="108"/>
      <c r="FGA82" s="108"/>
      <c r="FGB82" s="108"/>
      <c r="FGC82" s="108"/>
      <c r="FGD82" s="108"/>
      <c r="FGE82" s="108"/>
      <c r="FGF82" s="108"/>
      <c r="FGG82" s="108"/>
      <c r="FGH82" s="108"/>
      <c r="FGI82" s="108"/>
      <c r="FGJ82" s="108"/>
      <c r="FGK82" s="108"/>
      <c r="FGL82" s="108"/>
      <c r="FGM82" s="108"/>
      <c r="FGN82" s="108"/>
      <c r="FGO82" s="108"/>
      <c r="FGP82" s="108"/>
      <c r="FGQ82" s="108"/>
      <c r="FGR82" s="108"/>
      <c r="FGS82" s="108"/>
      <c r="FGT82" s="108"/>
      <c r="FGU82" s="108"/>
      <c r="FGV82" s="108"/>
      <c r="FGW82" s="108"/>
      <c r="FGX82" s="108"/>
      <c r="FGY82" s="108"/>
      <c r="FGZ82" s="108"/>
      <c r="FHA82" s="108"/>
      <c r="FHB82" s="108"/>
      <c r="FHC82" s="108"/>
      <c r="FHD82" s="108"/>
      <c r="FHE82" s="108"/>
      <c r="FHF82" s="108"/>
      <c r="FHG82" s="108"/>
      <c r="FHH82" s="108"/>
      <c r="FHI82" s="108"/>
      <c r="FHJ82" s="108"/>
      <c r="FHK82" s="108"/>
      <c r="FHL82" s="108"/>
      <c r="FHM82" s="108"/>
      <c r="FHN82" s="108"/>
      <c r="FHO82" s="108"/>
      <c r="FHP82" s="108"/>
      <c r="FHQ82" s="108"/>
      <c r="FHR82" s="108"/>
      <c r="FHS82" s="108"/>
      <c r="FHT82" s="108"/>
      <c r="FHU82" s="108"/>
      <c r="FHV82" s="108"/>
      <c r="FHW82" s="108"/>
      <c r="FHX82" s="108"/>
      <c r="FHY82" s="108"/>
      <c r="FHZ82" s="108"/>
      <c r="FIA82" s="108"/>
      <c r="FIB82" s="108"/>
      <c r="FIC82" s="108"/>
      <c r="FID82" s="108"/>
      <c r="FIE82" s="108"/>
      <c r="FIF82" s="108"/>
      <c r="FIG82" s="108"/>
      <c r="FIH82" s="108"/>
      <c r="FII82" s="108"/>
      <c r="FIJ82" s="108"/>
      <c r="FIK82" s="108"/>
      <c r="FIL82" s="108"/>
      <c r="FIM82" s="108"/>
      <c r="FIN82" s="108"/>
      <c r="FIO82" s="108"/>
      <c r="FIP82" s="108"/>
      <c r="FIQ82" s="108"/>
      <c r="FIR82" s="108"/>
      <c r="FIS82" s="108"/>
      <c r="FIT82" s="108"/>
      <c r="FIU82" s="108"/>
      <c r="FIV82" s="108"/>
      <c r="FIW82" s="108"/>
      <c r="FIX82" s="108"/>
      <c r="FIY82" s="108"/>
      <c r="FIZ82" s="108"/>
      <c r="FJA82" s="108"/>
      <c r="FJB82" s="108"/>
      <c r="FJC82" s="108"/>
      <c r="FJD82" s="108"/>
      <c r="FJE82" s="108"/>
      <c r="FJF82" s="108"/>
      <c r="FJG82" s="108"/>
      <c r="FJH82" s="108"/>
      <c r="FJI82" s="108"/>
      <c r="FJJ82" s="108"/>
      <c r="FJK82" s="108"/>
      <c r="FJL82" s="108"/>
      <c r="FJM82" s="108"/>
      <c r="FJN82" s="108"/>
      <c r="FJO82" s="108"/>
      <c r="FJP82" s="108"/>
      <c r="FJQ82" s="108"/>
      <c r="FJR82" s="108"/>
      <c r="FJS82" s="108"/>
      <c r="FJT82" s="108"/>
      <c r="FJU82" s="108"/>
      <c r="FJV82" s="108"/>
      <c r="FJW82" s="108"/>
      <c r="FJX82" s="108"/>
      <c r="FJY82" s="108"/>
      <c r="FJZ82" s="108"/>
      <c r="FKA82" s="108"/>
      <c r="FKB82" s="108"/>
      <c r="FKC82" s="108"/>
      <c r="FKD82" s="108"/>
      <c r="FKE82" s="108"/>
      <c r="FKF82" s="108"/>
      <c r="FKG82" s="108"/>
      <c r="FKH82" s="108"/>
      <c r="FKI82" s="108"/>
      <c r="FKJ82" s="108"/>
      <c r="FKK82" s="108"/>
      <c r="FKL82" s="108"/>
      <c r="FKM82" s="108"/>
      <c r="FKN82" s="108"/>
      <c r="FKO82" s="108"/>
      <c r="FKP82" s="108"/>
      <c r="FKQ82" s="108"/>
      <c r="FKR82" s="108"/>
      <c r="FKS82" s="108"/>
      <c r="FKT82" s="108"/>
      <c r="FKU82" s="108"/>
      <c r="FKV82" s="108"/>
      <c r="FKW82" s="108"/>
      <c r="FKX82" s="108"/>
      <c r="FKY82" s="108"/>
      <c r="FKZ82" s="108"/>
      <c r="FLA82" s="108"/>
      <c r="FLB82" s="108"/>
      <c r="FLC82" s="108"/>
      <c r="FLD82" s="108"/>
      <c r="FLE82" s="108"/>
      <c r="FLF82" s="108"/>
      <c r="FLG82" s="108"/>
      <c r="FLH82" s="108"/>
      <c r="FLI82" s="108"/>
      <c r="FLJ82" s="108"/>
      <c r="FLK82" s="108"/>
      <c r="FLL82" s="108"/>
      <c r="FLM82" s="108"/>
      <c r="FLN82" s="108"/>
      <c r="FLO82" s="108"/>
      <c r="FLP82" s="108"/>
      <c r="FLQ82" s="108"/>
      <c r="FLR82" s="108"/>
      <c r="FLS82" s="108"/>
      <c r="FLT82" s="108"/>
      <c r="FLU82" s="108"/>
      <c r="FLV82" s="108"/>
      <c r="FLW82" s="108"/>
      <c r="FLX82" s="108"/>
      <c r="FLY82" s="108"/>
      <c r="FLZ82" s="108"/>
      <c r="FMA82" s="108"/>
      <c r="FMB82" s="108"/>
      <c r="FMC82" s="108"/>
      <c r="FMD82" s="108"/>
      <c r="FME82" s="108"/>
      <c r="FMF82" s="108"/>
      <c r="FMG82" s="108"/>
      <c r="FMH82" s="108"/>
      <c r="FMI82" s="108"/>
      <c r="FMJ82" s="108"/>
      <c r="FMK82" s="108"/>
      <c r="FML82" s="108"/>
      <c r="FMM82" s="108"/>
      <c r="FMN82" s="108"/>
      <c r="FMO82" s="108"/>
      <c r="FMP82" s="108"/>
      <c r="FMQ82" s="108"/>
      <c r="FMR82" s="108"/>
      <c r="FMS82" s="108"/>
      <c r="FMT82" s="108"/>
      <c r="FMU82" s="108"/>
      <c r="FMV82" s="108"/>
      <c r="FMW82" s="108"/>
      <c r="FMX82" s="108"/>
      <c r="FMY82" s="108"/>
      <c r="FMZ82" s="108"/>
      <c r="FNA82" s="108"/>
      <c r="FNB82" s="108"/>
      <c r="FNC82" s="108"/>
      <c r="FND82" s="108"/>
      <c r="FNE82" s="108"/>
      <c r="FNF82" s="108"/>
      <c r="FNG82" s="108"/>
      <c r="FNH82" s="108"/>
      <c r="FNI82" s="108"/>
      <c r="FNJ82" s="108"/>
      <c r="FNK82" s="108"/>
      <c r="FNL82" s="108"/>
      <c r="FNM82" s="108"/>
      <c r="FNN82" s="108"/>
      <c r="FNO82" s="108"/>
      <c r="FNP82" s="108"/>
      <c r="FNQ82" s="108"/>
      <c r="FNR82" s="108"/>
      <c r="FNS82" s="108"/>
      <c r="FNT82" s="108"/>
      <c r="FNU82" s="108"/>
      <c r="FNV82" s="108"/>
      <c r="FNW82" s="108"/>
      <c r="FNX82" s="108"/>
      <c r="FNY82" s="108"/>
      <c r="FNZ82" s="108"/>
      <c r="FOA82" s="108"/>
      <c r="FOB82" s="108"/>
      <c r="FOC82" s="108"/>
      <c r="FOD82" s="108"/>
      <c r="FOE82" s="108"/>
      <c r="FOF82" s="108"/>
      <c r="FOG82" s="108"/>
      <c r="FOH82" s="108"/>
      <c r="FOI82" s="108"/>
      <c r="FOJ82" s="108"/>
      <c r="FOK82" s="108"/>
      <c r="FOL82" s="108"/>
      <c r="FOM82" s="108"/>
      <c r="FON82" s="108"/>
      <c r="FOO82" s="108"/>
      <c r="FOP82" s="108"/>
      <c r="FOQ82" s="108"/>
      <c r="FOR82" s="108"/>
      <c r="FOS82" s="108"/>
      <c r="FOT82" s="108"/>
      <c r="FOU82" s="108"/>
      <c r="FOV82" s="108"/>
      <c r="FOW82" s="108"/>
      <c r="FOX82" s="108"/>
      <c r="FOY82" s="108"/>
      <c r="FOZ82" s="108"/>
      <c r="FPA82" s="108"/>
      <c r="FPB82" s="108"/>
      <c r="FPC82" s="108"/>
      <c r="FPD82" s="108"/>
      <c r="FPE82" s="108"/>
      <c r="FPF82" s="108"/>
      <c r="FPG82" s="108"/>
      <c r="FPH82" s="108"/>
      <c r="FPI82" s="108"/>
      <c r="FPJ82" s="108"/>
      <c r="FPK82" s="108"/>
      <c r="FPL82" s="108"/>
      <c r="FPM82" s="108"/>
      <c r="FPN82" s="108"/>
      <c r="FPO82" s="108"/>
      <c r="FPP82" s="108"/>
      <c r="FPQ82" s="108"/>
      <c r="FPR82" s="108"/>
      <c r="FPS82" s="108"/>
      <c r="FPT82" s="108"/>
      <c r="FPU82" s="108"/>
      <c r="FPV82" s="108"/>
      <c r="FPW82" s="108"/>
      <c r="FPX82" s="108"/>
      <c r="FPY82" s="108"/>
      <c r="FPZ82" s="108"/>
      <c r="FQA82" s="108"/>
      <c r="FQB82" s="108"/>
      <c r="FQC82" s="108"/>
      <c r="FQD82" s="108"/>
      <c r="FQE82" s="108"/>
      <c r="FQF82" s="108"/>
      <c r="FQG82" s="108"/>
      <c r="FQH82" s="108"/>
      <c r="FQI82" s="108"/>
      <c r="FQJ82" s="108"/>
      <c r="FQK82" s="108"/>
      <c r="FQL82" s="108"/>
      <c r="FQM82" s="108"/>
      <c r="FQN82" s="108"/>
      <c r="FQO82" s="108"/>
      <c r="FQP82" s="108"/>
      <c r="FQQ82" s="108"/>
      <c r="FQR82" s="108"/>
      <c r="FQS82" s="108"/>
      <c r="FQT82" s="108"/>
      <c r="FQU82" s="108"/>
      <c r="FQV82" s="108"/>
      <c r="FQW82" s="108"/>
      <c r="FQX82" s="108"/>
      <c r="FQY82" s="108"/>
      <c r="FQZ82" s="108"/>
      <c r="FRA82" s="108"/>
      <c r="FRB82" s="108"/>
      <c r="FRC82" s="108"/>
      <c r="FRD82" s="108"/>
      <c r="FRE82" s="108"/>
      <c r="FRF82" s="108"/>
      <c r="FRG82" s="108"/>
      <c r="FRH82" s="108"/>
      <c r="FRI82" s="108"/>
      <c r="FRJ82" s="108"/>
      <c r="FRK82" s="108"/>
      <c r="FRL82" s="108"/>
      <c r="FRM82" s="108"/>
      <c r="FRN82" s="108"/>
      <c r="FRO82" s="108"/>
      <c r="FRP82" s="108"/>
      <c r="FRQ82" s="108"/>
      <c r="FRR82" s="108"/>
      <c r="FRS82" s="108"/>
      <c r="FRT82" s="108"/>
      <c r="FRU82" s="108"/>
      <c r="FRV82" s="108"/>
      <c r="FRW82" s="108"/>
      <c r="FRX82" s="108"/>
      <c r="FRY82" s="108"/>
      <c r="FRZ82" s="108"/>
      <c r="FSA82" s="108"/>
      <c r="FSB82" s="108"/>
      <c r="FSC82" s="108"/>
      <c r="FSD82" s="108"/>
      <c r="FSE82" s="108"/>
      <c r="FSF82" s="108"/>
      <c r="FSG82" s="108"/>
      <c r="FSH82" s="108"/>
      <c r="FSI82" s="108"/>
      <c r="FSJ82" s="108"/>
      <c r="FSK82" s="108"/>
      <c r="FSL82" s="108"/>
      <c r="FSM82" s="108"/>
      <c r="FSN82" s="108"/>
      <c r="FSO82" s="108"/>
      <c r="FSP82" s="108"/>
      <c r="FSQ82" s="108"/>
      <c r="FSR82" s="108"/>
      <c r="FSS82" s="108"/>
      <c r="FST82" s="108"/>
      <c r="FSU82" s="108"/>
      <c r="FSV82" s="108"/>
      <c r="FSW82" s="108"/>
      <c r="FSX82" s="108"/>
      <c r="FSY82" s="108"/>
      <c r="FSZ82" s="108"/>
      <c r="FTA82" s="108"/>
      <c r="FTB82" s="108"/>
      <c r="FTC82" s="108"/>
      <c r="FTD82" s="108"/>
      <c r="FTE82" s="108"/>
      <c r="FTF82" s="108"/>
      <c r="FTG82" s="108"/>
      <c r="FTH82" s="108"/>
      <c r="FTI82" s="108"/>
      <c r="FTJ82" s="108"/>
      <c r="FTK82" s="108"/>
      <c r="FTL82" s="108"/>
      <c r="FTM82" s="108"/>
      <c r="FTN82" s="108"/>
      <c r="FTO82" s="108"/>
      <c r="FTP82" s="108"/>
      <c r="FTQ82" s="108"/>
      <c r="FTR82" s="108"/>
      <c r="FTS82" s="108"/>
      <c r="FTT82" s="108"/>
      <c r="FTU82" s="108"/>
      <c r="FTV82" s="108"/>
      <c r="FTW82" s="108"/>
      <c r="FTX82" s="108"/>
      <c r="FTY82" s="108"/>
      <c r="FTZ82" s="108"/>
      <c r="FUA82" s="108"/>
      <c r="FUB82" s="108"/>
      <c r="FUC82" s="108"/>
      <c r="FUD82" s="108"/>
      <c r="FUE82" s="108"/>
      <c r="FUF82" s="108"/>
      <c r="FUG82" s="108"/>
      <c r="FUH82" s="108"/>
      <c r="FUI82" s="108"/>
      <c r="FUJ82" s="108"/>
      <c r="FUK82" s="108"/>
      <c r="FUL82" s="108"/>
      <c r="FUM82" s="108"/>
      <c r="FUN82" s="108"/>
      <c r="FUO82" s="108"/>
      <c r="FUP82" s="108"/>
      <c r="FUQ82" s="108"/>
      <c r="FUR82" s="108"/>
      <c r="FUS82" s="108"/>
      <c r="FUT82" s="108"/>
      <c r="FUU82" s="108"/>
      <c r="FUV82" s="108"/>
      <c r="FUW82" s="108"/>
      <c r="FUX82" s="108"/>
      <c r="FUY82" s="108"/>
      <c r="FUZ82" s="108"/>
      <c r="FVA82" s="108"/>
      <c r="FVB82" s="108"/>
      <c r="FVC82" s="108"/>
      <c r="FVD82" s="108"/>
      <c r="FVE82" s="108"/>
      <c r="FVF82" s="108"/>
      <c r="FVG82" s="108"/>
      <c r="FVH82" s="108"/>
      <c r="FVI82" s="108"/>
      <c r="FVJ82" s="108"/>
      <c r="FVK82" s="108"/>
      <c r="FVL82" s="108"/>
      <c r="FVM82" s="108"/>
      <c r="FVN82" s="108"/>
      <c r="FVO82" s="108"/>
      <c r="FVP82" s="108"/>
      <c r="FVQ82" s="108"/>
      <c r="FVR82" s="108"/>
      <c r="FVS82" s="108"/>
      <c r="FVT82" s="108"/>
      <c r="FVU82" s="108"/>
      <c r="FVV82" s="108"/>
      <c r="FVW82" s="108"/>
      <c r="FVX82" s="108"/>
      <c r="FVY82" s="108"/>
      <c r="FVZ82" s="108"/>
      <c r="FWA82" s="108"/>
      <c r="FWB82" s="108"/>
      <c r="FWC82" s="108"/>
      <c r="FWD82" s="108"/>
      <c r="FWE82" s="108"/>
      <c r="FWF82" s="108"/>
      <c r="FWG82" s="108"/>
      <c r="FWH82" s="108"/>
      <c r="FWI82" s="108"/>
      <c r="FWJ82" s="108"/>
      <c r="FWK82" s="108"/>
      <c r="FWL82" s="108"/>
      <c r="FWM82" s="108"/>
      <c r="FWN82" s="108"/>
      <c r="FWO82" s="108"/>
      <c r="FWP82" s="108"/>
      <c r="FWQ82" s="108"/>
      <c r="FWR82" s="108"/>
      <c r="FWS82" s="108"/>
      <c r="FWT82" s="108"/>
      <c r="FWU82" s="108"/>
      <c r="FWV82" s="108"/>
      <c r="FWW82" s="108"/>
      <c r="FWX82" s="108"/>
      <c r="FWY82" s="108"/>
      <c r="FWZ82" s="108"/>
      <c r="FXA82" s="108"/>
      <c r="FXB82" s="108"/>
      <c r="FXC82" s="108"/>
      <c r="FXD82" s="108"/>
      <c r="FXE82" s="108"/>
      <c r="FXF82" s="108"/>
      <c r="FXG82" s="108"/>
      <c r="FXH82" s="108"/>
      <c r="FXI82" s="108"/>
      <c r="FXJ82" s="108"/>
      <c r="FXK82" s="108"/>
      <c r="FXL82" s="108"/>
      <c r="FXM82" s="108"/>
      <c r="FXN82" s="108"/>
      <c r="FXO82" s="108"/>
      <c r="FXP82" s="108"/>
      <c r="FXQ82" s="108"/>
      <c r="FXR82" s="108"/>
      <c r="FXS82" s="108"/>
      <c r="FXT82" s="108"/>
      <c r="FXU82" s="108"/>
      <c r="FXV82" s="108"/>
      <c r="FXW82" s="108"/>
      <c r="FXX82" s="108"/>
      <c r="FXY82" s="108"/>
      <c r="FXZ82" s="108"/>
      <c r="FYA82" s="108"/>
      <c r="FYB82" s="108"/>
      <c r="FYC82" s="108"/>
      <c r="FYD82" s="108"/>
      <c r="FYE82" s="108"/>
      <c r="FYF82" s="108"/>
      <c r="FYG82" s="108"/>
      <c r="FYH82" s="108"/>
      <c r="FYI82" s="108"/>
      <c r="FYJ82" s="108"/>
      <c r="FYK82" s="108"/>
      <c r="FYL82" s="108"/>
      <c r="FYM82" s="108"/>
      <c r="FYN82" s="108"/>
      <c r="FYO82" s="108"/>
      <c r="FYP82" s="108"/>
      <c r="FYQ82" s="108"/>
      <c r="FYR82" s="108"/>
      <c r="FYS82" s="108"/>
      <c r="FYT82" s="108"/>
      <c r="FYU82" s="108"/>
      <c r="FYV82" s="108"/>
      <c r="FYW82" s="108"/>
      <c r="FYX82" s="108"/>
      <c r="FYY82" s="108"/>
      <c r="FYZ82" s="108"/>
      <c r="FZA82" s="108"/>
      <c r="FZB82" s="108"/>
      <c r="FZC82" s="108"/>
      <c r="FZD82" s="108"/>
      <c r="FZE82" s="108"/>
      <c r="FZF82" s="108"/>
      <c r="FZG82" s="108"/>
      <c r="FZH82" s="108"/>
      <c r="FZI82" s="108"/>
      <c r="FZJ82" s="108"/>
      <c r="FZK82" s="108"/>
      <c r="FZL82" s="108"/>
      <c r="FZM82" s="108"/>
      <c r="FZN82" s="108"/>
      <c r="FZO82" s="108"/>
      <c r="FZP82" s="108"/>
      <c r="FZQ82" s="108"/>
      <c r="FZR82" s="108"/>
      <c r="FZS82" s="108"/>
      <c r="FZT82" s="108"/>
      <c r="FZU82" s="108"/>
      <c r="FZV82" s="108"/>
      <c r="FZW82" s="108"/>
      <c r="FZX82" s="108"/>
      <c r="FZY82" s="108"/>
      <c r="FZZ82" s="108"/>
      <c r="GAA82" s="108"/>
      <c r="GAB82" s="108"/>
      <c r="GAC82" s="108"/>
      <c r="GAD82" s="108"/>
      <c r="GAE82" s="108"/>
      <c r="GAF82" s="108"/>
      <c r="GAG82" s="108"/>
      <c r="GAH82" s="108"/>
      <c r="GAI82" s="108"/>
      <c r="GAJ82" s="108"/>
      <c r="GAK82" s="108"/>
      <c r="GAL82" s="108"/>
      <c r="GAM82" s="108"/>
      <c r="GAN82" s="108"/>
      <c r="GAO82" s="108"/>
      <c r="GAP82" s="108"/>
      <c r="GAQ82" s="108"/>
      <c r="GAR82" s="108"/>
      <c r="GAS82" s="108"/>
      <c r="GAT82" s="108"/>
      <c r="GAU82" s="108"/>
      <c r="GAV82" s="108"/>
      <c r="GAW82" s="108"/>
      <c r="GAX82" s="108"/>
      <c r="GAY82" s="108"/>
      <c r="GAZ82" s="108"/>
      <c r="GBA82" s="108"/>
      <c r="GBB82" s="108"/>
      <c r="GBC82" s="108"/>
      <c r="GBD82" s="108"/>
      <c r="GBE82" s="108"/>
      <c r="GBF82" s="108"/>
      <c r="GBG82" s="108"/>
      <c r="GBH82" s="108"/>
      <c r="GBI82" s="108"/>
      <c r="GBJ82" s="108"/>
      <c r="GBK82" s="108"/>
      <c r="GBL82" s="108"/>
      <c r="GBM82" s="108"/>
      <c r="GBN82" s="108"/>
      <c r="GBO82" s="108"/>
      <c r="GBP82" s="108"/>
      <c r="GBQ82" s="108"/>
      <c r="GBR82" s="108"/>
      <c r="GBS82" s="108"/>
      <c r="GBT82" s="108"/>
      <c r="GBU82" s="108"/>
      <c r="GBV82" s="108"/>
      <c r="GBW82" s="108"/>
      <c r="GBX82" s="108"/>
      <c r="GBY82" s="108"/>
      <c r="GBZ82" s="108"/>
      <c r="GCA82" s="108"/>
      <c r="GCB82" s="108"/>
      <c r="GCC82" s="108"/>
      <c r="GCD82" s="108"/>
      <c r="GCE82" s="108"/>
      <c r="GCF82" s="108"/>
      <c r="GCG82" s="108"/>
      <c r="GCH82" s="108"/>
      <c r="GCI82" s="108"/>
      <c r="GCJ82" s="108"/>
      <c r="GCK82" s="108"/>
      <c r="GCL82" s="108"/>
      <c r="GCM82" s="108"/>
      <c r="GCN82" s="108"/>
      <c r="GCO82" s="108"/>
      <c r="GCP82" s="108"/>
      <c r="GCQ82" s="108"/>
      <c r="GCR82" s="108"/>
      <c r="GCS82" s="108"/>
      <c r="GCT82" s="108"/>
      <c r="GCU82" s="108"/>
      <c r="GCV82" s="108"/>
      <c r="GCW82" s="108"/>
      <c r="GCX82" s="108"/>
      <c r="GCY82" s="108"/>
      <c r="GCZ82" s="108"/>
      <c r="GDA82" s="108"/>
      <c r="GDB82" s="108"/>
      <c r="GDC82" s="108"/>
      <c r="GDD82" s="108"/>
      <c r="GDE82" s="108"/>
      <c r="GDF82" s="108"/>
      <c r="GDG82" s="108"/>
      <c r="GDH82" s="108"/>
      <c r="GDI82" s="108"/>
      <c r="GDJ82" s="108"/>
      <c r="GDK82" s="108"/>
      <c r="GDL82" s="108"/>
      <c r="GDM82" s="108"/>
      <c r="GDN82" s="108"/>
      <c r="GDO82" s="108"/>
      <c r="GDP82" s="108"/>
      <c r="GDQ82" s="108"/>
      <c r="GDR82" s="108"/>
      <c r="GDS82" s="108"/>
      <c r="GDT82" s="108"/>
      <c r="GDU82" s="108"/>
      <c r="GDV82" s="108"/>
      <c r="GDW82" s="108"/>
      <c r="GDX82" s="108"/>
      <c r="GDY82" s="108"/>
      <c r="GDZ82" s="108"/>
      <c r="GEA82" s="108"/>
      <c r="GEB82" s="108"/>
      <c r="GEC82" s="108"/>
      <c r="GED82" s="108"/>
      <c r="GEE82" s="108"/>
      <c r="GEF82" s="108"/>
      <c r="GEG82" s="108"/>
      <c r="GEH82" s="108"/>
      <c r="GEI82" s="108"/>
      <c r="GEJ82" s="108"/>
      <c r="GEK82" s="108"/>
      <c r="GEL82" s="108"/>
      <c r="GEM82" s="108"/>
      <c r="GEN82" s="108"/>
      <c r="GEO82" s="108"/>
      <c r="GEP82" s="108"/>
      <c r="GEQ82" s="108"/>
      <c r="GER82" s="108"/>
      <c r="GES82" s="108"/>
      <c r="GET82" s="108"/>
      <c r="GEU82" s="108"/>
      <c r="GEV82" s="108"/>
      <c r="GEW82" s="108"/>
      <c r="GEX82" s="108"/>
      <c r="GEY82" s="108"/>
      <c r="GEZ82" s="108"/>
      <c r="GFA82" s="108"/>
      <c r="GFB82" s="108"/>
      <c r="GFC82" s="108"/>
      <c r="GFD82" s="108"/>
      <c r="GFE82" s="108"/>
      <c r="GFF82" s="108"/>
      <c r="GFG82" s="108"/>
      <c r="GFH82" s="108"/>
      <c r="GFI82" s="108"/>
      <c r="GFJ82" s="108"/>
      <c r="GFK82" s="108"/>
      <c r="GFL82" s="108"/>
      <c r="GFM82" s="108"/>
      <c r="GFN82" s="108"/>
      <c r="GFO82" s="108"/>
      <c r="GFP82" s="108"/>
      <c r="GFQ82" s="108"/>
      <c r="GFR82" s="108"/>
      <c r="GFS82" s="108"/>
      <c r="GFT82" s="108"/>
      <c r="GFU82" s="108"/>
      <c r="GFV82" s="108"/>
      <c r="GFW82" s="108"/>
      <c r="GFX82" s="108"/>
      <c r="GFY82" s="108"/>
      <c r="GFZ82" s="108"/>
      <c r="GGA82" s="108"/>
      <c r="GGB82" s="108"/>
      <c r="GGC82" s="108"/>
      <c r="GGD82" s="108"/>
      <c r="GGE82" s="108"/>
      <c r="GGF82" s="108"/>
      <c r="GGG82" s="108"/>
      <c r="GGH82" s="108"/>
      <c r="GGI82" s="108"/>
      <c r="GGJ82" s="108"/>
      <c r="GGK82" s="108"/>
      <c r="GGL82" s="108"/>
      <c r="GGM82" s="108"/>
      <c r="GGN82" s="108"/>
      <c r="GGO82" s="108"/>
      <c r="GGP82" s="108"/>
      <c r="GGQ82" s="108"/>
      <c r="GGR82" s="108"/>
      <c r="GGS82" s="108"/>
      <c r="GGT82" s="108"/>
      <c r="GGU82" s="108"/>
      <c r="GGV82" s="108"/>
      <c r="GGW82" s="108"/>
      <c r="GGX82" s="108"/>
      <c r="GGY82" s="108"/>
      <c r="GGZ82" s="108"/>
      <c r="GHA82" s="108"/>
      <c r="GHB82" s="108"/>
      <c r="GHC82" s="108"/>
      <c r="GHD82" s="108"/>
      <c r="GHE82" s="108"/>
      <c r="GHF82" s="108"/>
      <c r="GHG82" s="108"/>
      <c r="GHH82" s="108"/>
      <c r="GHI82" s="108"/>
      <c r="GHJ82" s="108"/>
      <c r="GHK82" s="108"/>
      <c r="GHL82" s="108"/>
      <c r="GHM82" s="108"/>
      <c r="GHN82" s="108"/>
      <c r="GHO82" s="108"/>
      <c r="GHP82" s="108"/>
      <c r="GHQ82" s="108"/>
      <c r="GHR82" s="108"/>
      <c r="GHS82" s="108"/>
      <c r="GHT82" s="108"/>
      <c r="GHU82" s="108"/>
      <c r="GHV82" s="108"/>
      <c r="GHW82" s="108"/>
      <c r="GHX82" s="108"/>
      <c r="GHY82" s="108"/>
      <c r="GHZ82" s="108"/>
      <c r="GIA82" s="108"/>
      <c r="GIB82" s="108"/>
      <c r="GIC82" s="108"/>
      <c r="GID82" s="108"/>
      <c r="GIE82" s="108"/>
      <c r="GIF82" s="108"/>
      <c r="GIG82" s="108"/>
      <c r="GIH82" s="108"/>
      <c r="GII82" s="108"/>
      <c r="GIJ82" s="108"/>
      <c r="GIK82" s="108"/>
      <c r="GIL82" s="108"/>
      <c r="GIM82" s="108"/>
      <c r="GIN82" s="108"/>
      <c r="GIO82" s="108"/>
      <c r="GIP82" s="108"/>
      <c r="GIQ82" s="108"/>
      <c r="GIR82" s="108"/>
      <c r="GIS82" s="108"/>
      <c r="GIT82" s="108"/>
      <c r="GIU82" s="108"/>
      <c r="GIV82" s="108"/>
      <c r="GIW82" s="108"/>
      <c r="GIX82" s="108"/>
      <c r="GIY82" s="108"/>
      <c r="GIZ82" s="108"/>
      <c r="GJA82" s="108"/>
      <c r="GJB82" s="108"/>
      <c r="GJC82" s="108"/>
      <c r="GJD82" s="108"/>
      <c r="GJE82" s="108"/>
      <c r="GJF82" s="108"/>
      <c r="GJG82" s="108"/>
      <c r="GJH82" s="108"/>
      <c r="GJI82" s="108"/>
      <c r="GJJ82" s="108"/>
      <c r="GJK82" s="108"/>
      <c r="GJL82" s="108"/>
      <c r="GJM82" s="108"/>
      <c r="GJN82" s="108"/>
      <c r="GJO82" s="108"/>
      <c r="GJP82" s="108"/>
      <c r="GJQ82" s="108"/>
      <c r="GJR82" s="108"/>
      <c r="GJS82" s="108"/>
      <c r="GJT82" s="108"/>
      <c r="GJU82" s="108"/>
      <c r="GJV82" s="108"/>
      <c r="GJW82" s="108"/>
      <c r="GJX82" s="108"/>
      <c r="GJY82" s="108"/>
      <c r="GJZ82" s="108"/>
      <c r="GKA82" s="108"/>
      <c r="GKB82" s="108"/>
      <c r="GKC82" s="108"/>
      <c r="GKD82" s="108"/>
      <c r="GKE82" s="108"/>
      <c r="GKF82" s="108"/>
      <c r="GKG82" s="108"/>
      <c r="GKH82" s="108"/>
      <c r="GKI82" s="108"/>
      <c r="GKJ82" s="108"/>
      <c r="GKK82" s="108"/>
      <c r="GKL82" s="108"/>
      <c r="GKM82" s="108"/>
      <c r="GKN82" s="108"/>
      <c r="GKO82" s="108"/>
      <c r="GKP82" s="108"/>
      <c r="GKQ82" s="108"/>
      <c r="GKR82" s="108"/>
      <c r="GKS82" s="108"/>
      <c r="GKT82" s="108"/>
      <c r="GKU82" s="108"/>
      <c r="GKV82" s="108"/>
      <c r="GKW82" s="108"/>
      <c r="GKX82" s="108"/>
      <c r="GKY82" s="108"/>
      <c r="GKZ82" s="108"/>
      <c r="GLA82" s="108"/>
      <c r="GLB82" s="108"/>
      <c r="GLC82" s="108"/>
      <c r="GLD82" s="108"/>
      <c r="GLE82" s="108"/>
      <c r="GLF82" s="108"/>
      <c r="GLG82" s="108"/>
      <c r="GLH82" s="108"/>
      <c r="GLI82" s="108"/>
      <c r="GLJ82" s="108"/>
      <c r="GLK82" s="108"/>
      <c r="GLL82" s="108"/>
      <c r="GLM82" s="108"/>
      <c r="GLN82" s="108"/>
      <c r="GLO82" s="108"/>
      <c r="GLP82" s="108"/>
      <c r="GLQ82" s="108"/>
      <c r="GLR82" s="108"/>
      <c r="GLS82" s="108"/>
      <c r="GLT82" s="108"/>
      <c r="GLU82" s="108"/>
      <c r="GLV82" s="108"/>
      <c r="GLW82" s="108"/>
      <c r="GLX82" s="108"/>
      <c r="GLY82" s="108"/>
      <c r="GLZ82" s="108"/>
      <c r="GMA82" s="108"/>
      <c r="GMB82" s="108"/>
      <c r="GMC82" s="108"/>
      <c r="GMD82" s="108"/>
      <c r="GME82" s="108"/>
      <c r="GMF82" s="108"/>
      <c r="GMG82" s="108"/>
      <c r="GMH82" s="108"/>
      <c r="GMI82" s="108"/>
      <c r="GMJ82" s="108"/>
      <c r="GMK82" s="108"/>
      <c r="GML82" s="108"/>
      <c r="GMM82" s="108"/>
      <c r="GMN82" s="108"/>
      <c r="GMO82" s="108"/>
      <c r="GMP82" s="108"/>
      <c r="GMQ82" s="108"/>
      <c r="GMR82" s="108"/>
      <c r="GMS82" s="108"/>
      <c r="GMT82" s="108"/>
      <c r="GMU82" s="108"/>
      <c r="GMV82" s="108"/>
      <c r="GMW82" s="108"/>
      <c r="GMX82" s="108"/>
      <c r="GMY82" s="108"/>
      <c r="GMZ82" s="108"/>
      <c r="GNA82" s="108"/>
      <c r="GNB82" s="108"/>
      <c r="GNC82" s="108"/>
      <c r="GND82" s="108"/>
      <c r="GNE82" s="108"/>
      <c r="GNF82" s="108"/>
      <c r="GNG82" s="108"/>
      <c r="GNH82" s="108"/>
      <c r="GNI82" s="108"/>
      <c r="GNJ82" s="108"/>
      <c r="GNK82" s="108"/>
      <c r="GNL82" s="108"/>
      <c r="GNM82" s="108"/>
      <c r="GNN82" s="108"/>
      <c r="GNO82" s="108"/>
      <c r="GNP82" s="108"/>
      <c r="GNQ82" s="108"/>
      <c r="GNR82" s="108"/>
      <c r="GNS82" s="108"/>
      <c r="GNT82" s="108"/>
      <c r="GNU82" s="108"/>
      <c r="GNV82" s="108"/>
      <c r="GNW82" s="108"/>
      <c r="GNX82" s="108"/>
      <c r="GNY82" s="108"/>
      <c r="GNZ82" s="108"/>
      <c r="GOA82" s="108"/>
      <c r="GOB82" s="108"/>
      <c r="GOC82" s="108"/>
      <c r="GOD82" s="108"/>
      <c r="GOE82" s="108"/>
      <c r="GOF82" s="108"/>
      <c r="GOG82" s="108"/>
      <c r="GOH82" s="108"/>
      <c r="GOI82" s="108"/>
      <c r="GOJ82" s="108"/>
      <c r="GOK82" s="108"/>
      <c r="GOL82" s="108"/>
      <c r="GOM82" s="108"/>
      <c r="GON82" s="108"/>
      <c r="GOO82" s="108"/>
      <c r="GOP82" s="108"/>
      <c r="GOQ82" s="108"/>
      <c r="GOR82" s="108"/>
      <c r="GOS82" s="108"/>
      <c r="GOT82" s="108"/>
      <c r="GOU82" s="108"/>
      <c r="GOV82" s="108"/>
      <c r="GOW82" s="108"/>
      <c r="GOX82" s="108"/>
      <c r="GOY82" s="108"/>
      <c r="GOZ82" s="108"/>
      <c r="GPA82" s="108"/>
      <c r="GPB82" s="108"/>
      <c r="GPC82" s="108"/>
      <c r="GPD82" s="108"/>
      <c r="GPE82" s="108"/>
      <c r="GPF82" s="108"/>
      <c r="GPG82" s="108"/>
      <c r="GPH82" s="108"/>
      <c r="GPI82" s="108"/>
      <c r="GPJ82" s="108"/>
      <c r="GPK82" s="108"/>
      <c r="GPL82" s="108"/>
      <c r="GPM82" s="108"/>
      <c r="GPN82" s="108"/>
      <c r="GPO82" s="108"/>
      <c r="GPP82" s="108"/>
      <c r="GPQ82" s="108"/>
      <c r="GPR82" s="108"/>
      <c r="GPS82" s="108"/>
      <c r="GPT82" s="108"/>
      <c r="GPU82" s="108"/>
      <c r="GPV82" s="108"/>
      <c r="GPW82" s="108"/>
      <c r="GPX82" s="108"/>
      <c r="GPY82" s="108"/>
      <c r="GPZ82" s="108"/>
      <c r="GQA82" s="108"/>
      <c r="GQB82" s="108"/>
      <c r="GQC82" s="108"/>
      <c r="GQD82" s="108"/>
      <c r="GQE82" s="108"/>
      <c r="GQF82" s="108"/>
      <c r="GQG82" s="108"/>
      <c r="GQH82" s="108"/>
      <c r="GQI82" s="108"/>
      <c r="GQJ82" s="108"/>
      <c r="GQK82" s="108"/>
      <c r="GQL82" s="108"/>
      <c r="GQM82" s="108"/>
      <c r="GQN82" s="108"/>
      <c r="GQO82" s="108"/>
      <c r="GQP82" s="108"/>
      <c r="GQQ82" s="108"/>
      <c r="GQR82" s="108"/>
      <c r="GQS82" s="108"/>
      <c r="GQT82" s="108"/>
      <c r="GQU82" s="108"/>
      <c r="GQV82" s="108"/>
      <c r="GQW82" s="108"/>
      <c r="GQX82" s="108"/>
      <c r="GQY82" s="108"/>
      <c r="GQZ82" s="108"/>
      <c r="GRA82" s="108"/>
      <c r="GRB82" s="108"/>
      <c r="GRC82" s="108"/>
      <c r="GRD82" s="108"/>
      <c r="GRE82" s="108"/>
      <c r="GRF82" s="108"/>
      <c r="GRG82" s="108"/>
      <c r="GRH82" s="108"/>
      <c r="GRI82" s="108"/>
      <c r="GRJ82" s="108"/>
      <c r="GRK82" s="108"/>
      <c r="GRL82" s="108"/>
      <c r="GRM82" s="108"/>
      <c r="GRN82" s="108"/>
      <c r="GRO82" s="108"/>
      <c r="GRP82" s="108"/>
      <c r="GRQ82" s="108"/>
      <c r="GRR82" s="108"/>
      <c r="GRS82" s="108"/>
      <c r="GRT82" s="108"/>
      <c r="GRU82" s="108"/>
      <c r="GRV82" s="108"/>
      <c r="GRW82" s="108"/>
      <c r="GRX82" s="108"/>
      <c r="GRY82" s="108"/>
      <c r="GRZ82" s="108"/>
      <c r="GSA82" s="108"/>
      <c r="GSB82" s="108"/>
      <c r="GSC82" s="108"/>
      <c r="GSD82" s="108"/>
      <c r="GSE82" s="108"/>
      <c r="GSF82" s="108"/>
      <c r="GSG82" s="108"/>
      <c r="GSH82" s="108"/>
      <c r="GSI82" s="108"/>
      <c r="GSJ82" s="108"/>
      <c r="GSK82" s="108"/>
      <c r="GSL82" s="108"/>
      <c r="GSM82" s="108"/>
      <c r="GSN82" s="108"/>
      <c r="GSO82" s="108"/>
      <c r="GSP82" s="108"/>
      <c r="GSQ82" s="108"/>
      <c r="GSR82" s="108"/>
      <c r="GSS82" s="108"/>
      <c r="GST82" s="108"/>
      <c r="GSU82" s="108"/>
      <c r="GSV82" s="108"/>
      <c r="GSW82" s="108"/>
      <c r="GSX82" s="108"/>
      <c r="GSY82" s="108"/>
      <c r="GSZ82" s="108"/>
      <c r="GTA82" s="108"/>
      <c r="GTB82" s="108"/>
      <c r="GTC82" s="108"/>
      <c r="GTD82" s="108"/>
      <c r="GTE82" s="108"/>
      <c r="GTF82" s="108"/>
      <c r="GTG82" s="108"/>
      <c r="GTH82" s="108"/>
      <c r="GTI82" s="108"/>
      <c r="GTJ82" s="108"/>
      <c r="GTK82" s="108"/>
      <c r="GTL82" s="108"/>
      <c r="GTM82" s="108"/>
      <c r="GTN82" s="108"/>
      <c r="GTO82" s="108"/>
      <c r="GTP82" s="108"/>
      <c r="GTQ82" s="108"/>
      <c r="GTR82" s="108"/>
      <c r="GTS82" s="108"/>
      <c r="GTT82" s="108"/>
      <c r="GTU82" s="108"/>
      <c r="GTV82" s="108"/>
      <c r="GTW82" s="108"/>
      <c r="GTX82" s="108"/>
      <c r="GTY82" s="108"/>
      <c r="GTZ82" s="108"/>
      <c r="GUA82" s="108"/>
      <c r="GUB82" s="108"/>
      <c r="GUC82" s="108"/>
      <c r="GUD82" s="108"/>
      <c r="GUE82" s="108"/>
      <c r="GUF82" s="108"/>
      <c r="GUG82" s="108"/>
      <c r="GUH82" s="108"/>
      <c r="GUI82" s="108"/>
      <c r="GUJ82" s="108"/>
      <c r="GUK82" s="108"/>
      <c r="GUL82" s="108"/>
      <c r="GUM82" s="108"/>
      <c r="GUN82" s="108"/>
      <c r="GUO82" s="108"/>
      <c r="GUP82" s="108"/>
      <c r="GUQ82" s="108"/>
      <c r="GUR82" s="108"/>
      <c r="GUS82" s="108"/>
      <c r="GUT82" s="108"/>
      <c r="GUU82" s="108"/>
      <c r="GUV82" s="108"/>
      <c r="GUW82" s="108"/>
      <c r="GUX82" s="108"/>
      <c r="GUY82" s="108"/>
      <c r="GUZ82" s="108"/>
      <c r="GVA82" s="108"/>
      <c r="GVB82" s="108"/>
      <c r="GVC82" s="108"/>
      <c r="GVD82" s="108"/>
      <c r="GVE82" s="108"/>
      <c r="GVF82" s="108"/>
      <c r="GVG82" s="108"/>
      <c r="GVH82" s="108"/>
      <c r="GVI82" s="108"/>
      <c r="GVJ82" s="108"/>
      <c r="GVK82" s="108"/>
      <c r="GVL82" s="108"/>
      <c r="GVM82" s="108"/>
      <c r="GVN82" s="108"/>
      <c r="GVO82" s="108"/>
      <c r="GVP82" s="108"/>
      <c r="GVQ82" s="108"/>
      <c r="GVR82" s="108"/>
      <c r="GVS82" s="108"/>
      <c r="GVT82" s="108"/>
      <c r="GVU82" s="108"/>
      <c r="GVV82" s="108"/>
      <c r="GVW82" s="108"/>
      <c r="GVX82" s="108"/>
      <c r="GVY82" s="108"/>
      <c r="GVZ82" s="108"/>
      <c r="GWA82" s="108"/>
      <c r="GWB82" s="108"/>
      <c r="GWC82" s="108"/>
      <c r="GWD82" s="108"/>
      <c r="GWE82" s="108"/>
      <c r="GWF82" s="108"/>
      <c r="GWG82" s="108"/>
      <c r="GWH82" s="108"/>
      <c r="GWI82" s="108"/>
      <c r="GWJ82" s="108"/>
      <c r="GWK82" s="108"/>
      <c r="GWL82" s="108"/>
      <c r="GWM82" s="108"/>
      <c r="GWN82" s="108"/>
      <c r="GWO82" s="108"/>
      <c r="GWP82" s="108"/>
      <c r="GWQ82" s="108"/>
      <c r="GWR82" s="108"/>
      <c r="GWS82" s="108"/>
      <c r="GWT82" s="108"/>
      <c r="GWU82" s="108"/>
      <c r="GWV82" s="108"/>
      <c r="GWW82" s="108"/>
      <c r="GWX82" s="108"/>
      <c r="GWY82" s="108"/>
      <c r="GWZ82" s="108"/>
      <c r="GXA82" s="108"/>
      <c r="GXB82" s="108"/>
      <c r="GXC82" s="108"/>
      <c r="GXD82" s="108"/>
      <c r="GXE82" s="108"/>
      <c r="GXF82" s="108"/>
      <c r="GXG82" s="108"/>
      <c r="GXH82" s="108"/>
      <c r="GXI82" s="108"/>
      <c r="GXJ82" s="108"/>
      <c r="GXK82" s="108"/>
      <c r="GXL82" s="108"/>
      <c r="GXM82" s="108"/>
      <c r="GXN82" s="108"/>
      <c r="GXO82" s="108"/>
      <c r="GXP82" s="108"/>
      <c r="GXQ82" s="108"/>
      <c r="GXR82" s="108"/>
      <c r="GXS82" s="108"/>
      <c r="GXT82" s="108"/>
      <c r="GXU82" s="108"/>
      <c r="GXV82" s="108"/>
      <c r="GXW82" s="108"/>
      <c r="GXX82" s="108"/>
      <c r="GXY82" s="108"/>
      <c r="GXZ82" s="108"/>
      <c r="GYA82" s="108"/>
      <c r="GYB82" s="108"/>
      <c r="GYC82" s="108"/>
      <c r="GYD82" s="108"/>
      <c r="GYE82" s="108"/>
      <c r="GYF82" s="108"/>
      <c r="GYG82" s="108"/>
      <c r="GYH82" s="108"/>
      <c r="GYI82" s="108"/>
      <c r="GYJ82" s="108"/>
      <c r="GYK82" s="108"/>
      <c r="GYL82" s="108"/>
      <c r="GYM82" s="108"/>
      <c r="GYN82" s="108"/>
      <c r="GYO82" s="108"/>
      <c r="GYP82" s="108"/>
      <c r="GYQ82" s="108"/>
      <c r="GYR82" s="108"/>
      <c r="GYS82" s="108"/>
      <c r="GYT82" s="108"/>
      <c r="GYU82" s="108"/>
      <c r="GYV82" s="108"/>
      <c r="GYW82" s="108"/>
      <c r="GYX82" s="108"/>
      <c r="GYY82" s="108"/>
      <c r="GYZ82" s="108"/>
      <c r="GZA82" s="108"/>
      <c r="GZB82" s="108"/>
      <c r="GZC82" s="108"/>
      <c r="GZD82" s="108"/>
      <c r="GZE82" s="108"/>
      <c r="GZF82" s="108"/>
      <c r="GZG82" s="108"/>
      <c r="GZH82" s="108"/>
      <c r="GZI82" s="108"/>
      <c r="GZJ82" s="108"/>
      <c r="GZK82" s="108"/>
      <c r="GZL82" s="108"/>
      <c r="GZM82" s="108"/>
      <c r="GZN82" s="108"/>
      <c r="GZO82" s="108"/>
      <c r="GZP82" s="108"/>
      <c r="GZQ82" s="108"/>
      <c r="GZR82" s="108"/>
      <c r="GZS82" s="108"/>
      <c r="GZT82" s="108"/>
      <c r="GZU82" s="108"/>
      <c r="GZV82" s="108"/>
      <c r="GZW82" s="108"/>
      <c r="GZX82" s="108"/>
      <c r="GZY82" s="108"/>
      <c r="GZZ82" s="108"/>
      <c r="HAA82" s="108"/>
      <c r="HAB82" s="108"/>
      <c r="HAC82" s="108"/>
      <c r="HAD82" s="108"/>
      <c r="HAE82" s="108"/>
      <c r="HAF82" s="108"/>
      <c r="HAG82" s="108"/>
      <c r="HAH82" s="108"/>
      <c r="HAI82" s="108"/>
      <c r="HAJ82" s="108"/>
      <c r="HAK82" s="108"/>
      <c r="HAL82" s="108"/>
      <c r="HAM82" s="108"/>
      <c r="HAN82" s="108"/>
      <c r="HAO82" s="108"/>
      <c r="HAP82" s="108"/>
      <c r="HAQ82" s="108"/>
      <c r="HAR82" s="108"/>
      <c r="HAS82" s="108"/>
      <c r="HAT82" s="108"/>
      <c r="HAU82" s="108"/>
      <c r="HAV82" s="108"/>
      <c r="HAW82" s="108"/>
      <c r="HAX82" s="108"/>
      <c r="HAY82" s="108"/>
      <c r="HAZ82" s="108"/>
      <c r="HBA82" s="108"/>
      <c r="HBB82" s="108"/>
      <c r="HBC82" s="108"/>
      <c r="HBD82" s="108"/>
      <c r="HBE82" s="108"/>
      <c r="HBF82" s="108"/>
      <c r="HBG82" s="108"/>
      <c r="HBH82" s="108"/>
      <c r="HBI82" s="108"/>
      <c r="HBJ82" s="108"/>
      <c r="HBK82" s="108"/>
      <c r="HBL82" s="108"/>
      <c r="HBM82" s="108"/>
      <c r="HBN82" s="108"/>
      <c r="HBO82" s="108"/>
      <c r="HBP82" s="108"/>
      <c r="HBQ82" s="108"/>
      <c r="HBR82" s="108"/>
      <c r="HBS82" s="108"/>
      <c r="HBT82" s="108"/>
      <c r="HBU82" s="108"/>
      <c r="HBV82" s="108"/>
      <c r="HBW82" s="108"/>
      <c r="HBX82" s="108"/>
      <c r="HBY82" s="108"/>
      <c r="HBZ82" s="108"/>
      <c r="HCA82" s="108"/>
      <c r="HCB82" s="108"/>
      <c r="HCC82" s="108"/>
      <c r="HCD82" s="108"/>
      <c r="HCE82" s="108"/>
      <c r="HCF82" s="108"/>
      <c r="HCG82" s="108"/>
      <c r="HCH82" s="108"/>
      <c r="HCI82" s="108"/>
      <c r="HCJ82" s="108"/>
      <c r="HCK82" s="108"/>
      <c r="HCL82" s="108"/>
      <c r="HCM82" s="108"/>
      <c r="HCN82" s="108"/>
      <c r="HCO82" s="108"/>
      <c r="HCP82" s="108"/>
      <c r="HCQ82" s="108"/>
      <c r="HCR82" s="108"/>
      <c r="HCS82" s="108"/>
      <c r="HCT82" s="108"/>
      <c r="HCU82" s="108"/>
      <c r="HCV82" s="108"/>
      <c r="HCW82" s="108"/>
      <c r="HCX82" s="108"/>
      <c r="HCY82" s="108"/>
      <c r="HCZ82" s="108"/>
      <c r="HDA82" s="108"/>
      <c r="HDB82" s="108"/>
      <c r="HDC82" s="108"/>
      <c r="HDD82" s="108"/>
      <c r="HDE82" s="108"/>
      <c r="HDF82" s="108"/>
      <c r="HDG82" s="108"/>
      <c r="HDH82" s="108"/>
      <c r="HDI82" s="108"/>
      <c r="HDJ82" s="108"/>
      <c r="HDK82" s="108"/>
      <c r="HDL82" s="108"/>
      <c r="HDM82" s="108"/>
      <c r="HDN82" s="108"/>
      <c r="HDO82" s="108"/>
      <c r="HDP82" s="108"/>
      <c r="HDQ82" s="108"/>
      <c r="HDR82" s="108"/>
      <c r="HDS82" s="108"/>
      <c r="HDT82" s="108"/>
      <c r="HDU82" s="108"/>
      <c r="HDV82" s="108"/>
      <c r="HDW82" s="108"/>
      <c r="HDX82" s="108"/>
      <c r="HDY82" s="108"/>
      <c r="HDZ82" s="108"/>
      <c r="HEA82" s="108"/>
      <c r="HEB82" s="108"/>
      <c r="HEC82" s="108"/>
      <c r="HED82" s="108"/>
      <c r="HEE82" s="108"/>
      <c r="HEF82" s="108"/>
      <c r="HEG82" s="108"/>
      <c r="HEH82" s="108"/>
      <c r="HEI82" s="108"/>
      <c r="HEJ82" s="108"/>
      <c r="HEK82" s="108"/>
      <c r="HEL82" s="108"/>
      <c r="HEM82" s="108"/>
      <c r="HEN82" s="108"/>
      <c r="HEO82" s="108"/>
      <c r="HEP82" s="108"/>
      <c r="HEQ82" s="108"/>
      <c r="HER82" s="108"/>
      <c r="HES82" s="108"/>
      <c r="HET82" s="108"/>
      <c r="HEU82" s="108"/>
      <c r="HEV82" s="108"/>
      <c r="HEW82" s="108"/>
      <c r="HEX82" s="108"/>
      <c r="HEY82" s="108"/>
      <c r="HEZ82" s="108"/>
      <c r="HFA82" s="108"/>
      <c r="HFB82" s="108"/>
      <c r="HFC82" s="108"/>
      <c r="HFD82" s="108"/>
      <c r="HFE82" s="108"/>
      <c r="HFF82" s="108"/>
      <c r="HFG82" s="108"/>
      <c r="HFH82" s="108"/>
      <c r="HFI82" s="108"/>
      <c r="HFJ82" s="108"/>
      <c r="HFK82" s="108"/>
      <c r="HFL82" s="108"/>
      <c r="HFM82" s="108"/>
      <c r="HFN82" s="108"/>
      <c r="HFO82" s="108"/>
      <c r="HFP82" s="108"/>
      <c r="HFQ82" s="108"/>
      <c r="HFR82" s="108"/>
      <c r="HFS82" s="108"/>
      <c r="HFT82" s="108"/>
      <c r="HFU82" s="108"/>
      <c r="HFV82" s="108"/>
      <c r="HFW82" s="108"/>
      <c r="HFX82" s="108"/>
      <c r="HFY82" s="108"/>
      <c r="HFZ82" s="108"/>
      <c r="HGA82" s="108"/>
      <c r="HGB82" s="108"/>
      <c r="HGC82" s="108"/>
      <c r="HGD82" s="108"/>
      <c r="HGE82" s="108"/>
      <c r="HGF82" s="108"/>
      <c r="HGG82" s="108"/>
      <c r="HGH82" s="108"/>
      <c r="HGI82" s="108"/>
      <c r="HGJ82" s="108"/>
      <c r="HGK82" s="108"/>
      <c r="HGL82" s="108"/>
      <c r="HGM82" s="108"/>
      <c r="HGN82" s="108"/>
      <c r="HGO82" s="108"/>
      <c r="HGP82" s="108"/>
      <c r="HGQ82" s="108"/>
      <c r="HGR82" s="108"/>
      <c r="HGS82" s="108"/>
      <c r="HGT82" s="108"/>
      <c r="HGU82" s="108"/>
      <c r="HGV82" s="108"/>
      <c r="HGW82" s="108"/>
      <c r="HGX82" s="108"/>
      <c r="HGY82" s="108"/>
      <c r="HGZ82" s="108"/>
      <c r="HHA82" s="108"/>
      <c r="HHB82" s="108"/>
      <c r="HHC82" s="108"/>
      <c r="HHD82" s="108"/>
      <c r="HHE82" s="108"/>
      <c r="HHF82" s="108"/>
      <c r="HHG82" s="108"/>
      <c r="HHH82" s="108"/>
      <c r="HHI82" s="108"/>
      <c r="HHJ82" s="108"/>
      <c r="HHK82" s="108"/>
      <c r="HHL82" s="108"/>
      <c r="HHM82" s="108"/>
      <c r="HHN82" s="108"/>
      <c r="HHO82" s="108"/>
      <c r="HHP82" s="108"/>
      <c r="HHQ82" s="108"/>
      <c r="HHR82" s="108"/>
      <c r="HHS82" s="108"/>
      <c r="HHT82" s="108"/>
      <c r="HHU82" s="108"/>
      <c r="HHV82" s="108"/>
      <c r="HHW82" s="108"/>
      <c r="HHX82" s="108"/>
      <c r="HHY82" s="108"/>
      <c r="HHZ82" s="108"/>
      <c r="HIA82" s="108"/>
      <c r="HIB82" s="108"/>
      <c r="HIC82" s="108"/>
      <c r="HID82" s="108"/>
      <c r="HIE82" s="108"/>
      <c r="HIF82" s="108"/>
      <c r="HIG82" s="108"/>
      <c r="HIH82" s="108"/>
      <c r="HII82" s="108"/>
      <c r="HIJ82" s="108"/>
      <c r="HIK82" s="108"/>
      <c r="HIL82" s="108"/>
      <c r="HIM82" s="108"/>
      <c r="HIN82" s="108"/>
      <c r="HIO82" s="108"/>
      <c r="HIP82" s="108"/>
      <c r="HIQ82" s="108"/>
      <c r="HIR82" s="108"/>
      <c r="HIS82" s="108"/>
      <c r="HIT82" s="108"/>
      <c r="HIU82" s="108"/>
      <c r="HIV82" s="108"/>
      <c r="HIW82" s="108"/>
      <c r="HIX82" s="108"/>
      <c r="HIY82" s="108"/>
      <c r="HIZ82" s="108"/>
      <c r="HJA82" s="108"/>
      <c r="HJB82" s="108"/>
      <c r="HJC82" s="108"/>
      <c r="HJD82" s="108"/>
      <c r="HJE82" s="108"/>
      <c r="HJF82" s="108"/>
      <c r="HJG82" s="108"/>
      <c r="HJH82" s="108"/>
      <c r="HJI82" s="108"/>
      <c r="HJJ82" s="108"/>
      <c r="HJK82" s="108"/>
      <c r="HJL82" s="108"/>
      <c r="HJM82" s="108"/>
      <c r="HJN82" s="108"/>
      <c r="HJO82" s="108"/>
      <c r="HJP82" s="108"/>
      <c r="HJQ82" s="108"/>
      <c r="HJR82" s="108"/>
      <c r="HJS82" s="108"/>
      <c r="HJT82" s="108"/>
      <c r="HJU82" s="108"/>
      <c r="HJV82" s="108"/>
      <c r="HJW82" s="108"/>
      <c r="HJX82" s="108"/>
      <c r="HJY82" s="108"/>
      <c r="HJZ82" s="108"/>
      <c r="HKA82" s="108"/>
      <c r="HKB82" s="108"/>
      <c r="HKC82" s="108"/>
      <c r="HKD82" s="108"/>
      <c r="HKE82" s="108"/>
      <c r="HKF82" s="108"/>
      <c r="HKG82" s="108"/>
      <c r="HKH82" s="108"/>
      <c r="HKI82" s="108"/>
      <c r="HKJ82" s="108"/>
      <c r="HKK82" s="108"/>
      <c r="HKL82" s="108"/>
      <c r="HKM82" s="108"/>
      <c r="HKN82" s="108"/>
      <c r="HKO82" s="108"/>
      <c r="HKP82" s="108"/>
      <c r="HKQ82" s="108"/>
      <c r="HKR82" s="108"/>
      <c r="HKS82" s="108"/>
      <c r="HKT82" s="108"/>
      <c r="HKU82" s="108"/>
      <c r="HKV82" s="108"/>
      <c r="HKW82" s="108"/>
      <c r="HKX82" s="108"/>
      <c r="HKY82" s="108"/>
      <c r="HKZ82" s="108"/>
      <c r="HLA82" s="108"/>
      <c r="HLB82" s="108"/>
      <c r="HLC82" s="108"/>
      <c r="HLD82" s="108"/>
      <c r="HLE82" s="108"/>
      <c r="HLF82" s="108"/>
      <c r="HLG82" s="108"/>
      <c r="HLH82" s="108"/>
      <c r="HLI82" s="108"/>
      <c r="HLJ82" s="108"/>
      <c r="HLK82" s="108"/>
      <c r="HLL82" s="108"/>
      <c r="HLM82" s="108"/>
      <c r="HLN82" s="108"/>
      <c r="HLO82" s="108"/>
      <c r="HLP82" s="108"/>
      <c r="HLQ82" s="108"/>
      <c r="HLR82" s="108"/>
      <c r="HLS82" s="108"/>
      <c r="HLT82" s="108"/>
      <c r="HLU82" s="108"/>
      <c r="HLV82" s="108"/>
      <c r="HLW82" s="108"/>
      <c r="HLX82" s="108"/>
      <c r="HLY82" s="108"/>
      <c r="HLZ82" s="108"/>
      <c r="HMA82" s="108"/>
      <c r="HMB82" s="108"/>
      <c r="HMC82" s="108"/>
      <c r="HMD82" s="108"/>
      <c r="HME82" s="108"/>
      <c r="HMF82" s="108"/>
      <c r="HMG82" s="108"/>
      <c r="HMH82" s="108"/>
      <c r="HMI82" s="108"/>
      <c r="HMJ82" s="108"/>
      <c r="HMK82" s="108"/>
      <c r="HML82" s="108"/>
      <c r="HMM82" s="108"/>
      <c r="HMN82" s="108"/>
      <c r="HMO82" s="108"/>
      <c r="HMP82" s="108"/>
      <c r="HMQ82" s="108"/>
      <c r="HMR82" s="108"/>
      <c r="HMS82" s="108"/>
      <c r="HMT82" s="108"/>
      <c r="HMU82" s="108"/>
      <c r="HMV82" s="108"/>
      <c r="HMW82" s="108"/>
      <c r="HMX82" s="108"/>
      <c r="HMY82" s="108"/>
      <c r="HMZ82" s="108"/>
      <c r="HNA82" s="108"/>
      <c r="HNB82" s="108"/>
      <c r="HNC82" s="108"/>
      <c r="HND82" s="108"/>
      <c r="HNE82" s="108"/>
      <c r="HNF82" s="108"/>
      <c r="HNG82" s="108"/>
      <c r="HNH82" s="108"/>
      <c r="HNI82" s="108"/>
      <c r="HNJ82" s="108"/>
      <c r="HNK82" s="108"/>
      <c r="HNL82" s="108"/>
      <c r="HNM82" s="108"/>
      <c r="HNN82" s="108"/>
      <c r="HNO82" s="108"/>
      <c r="HNP82" s="108"/>
      <c r="HNQ82" s="108"/>
      <c r="HNR82" s="108"/>
      <c r="HNS82" s="108"/>
      <c r="HNT82" s="108"/>
      <c r="HNU82" s="108"/>
      <c r="HNV82" s="108"/>
      <c r="HNW82" s="108"/>
      <c r="HNX82" s="108"/>
      <c r="HNY82" s="108"/>
      <c r="HNZ82" s="108"/>
      <c r="HOA82" s="108"/>
      <c r="HOB82" s="108"/>
      <c r="HOC82" s="108"/>
      <c r="HOD82" s="108"/>
      <c r="HOE82" s="108"/>
      <c r="HOF82" s="108"/>
      <c r="HOG82" s="108"/>
      <c r="HOH82" s="108"/>
      <c r="HOI82" s="108"/>
      <c r="HOJ82" s="108"/>
      <c r="HOK82" s="108"/>
      <c r="HOL82" s="108"/>
      <c r="HOM82" s="108"/>
      <c r="HON82" s="108"/>
      <c r="HOO82" s="108"/>
      <c r="HOP82" s="108"/>
      <c r="HOQ82" s="108"/>
      <c r="HOR82" s="108"/>
      <c r="HOS82" s="108"/>
      <c r="HOT82" s="108"/>
      <c r="HOU82" s="108"/>
      <c r="HOV82" s="108"/>
      <c r="HOW82" s="108"/>
      <c r="HOX82" s="108"/>
      <c r="HOY82" s="108"/>
      <c r="HOZ82" s="108"/>
      <c r="HPA82" s="108"/>
      <c r="HPB82" s="108"/>
      <c r="HPC82" s="108"/>
      <c r="HPD82" s="108"/>
      <c r="HPE82" s="108"/>
      <c r="HPF82" s="108"/>
      <c r="HPG82" s="108"/>
      <c r="HPH82" s="108"/>
      <c r="HPI82" s="108"/>
      <c r="HPJ82" s="108"/>
      <c r="HPK82" s="108"/>
      <c r="HPL82" s="108"/>
      <c r="HPM82" s="108"/>
      <c r="HPN82" s="108"/>
      <c r="HPO82" s="108"/>
      <c r="HPP82" s="108"/>
      <c r="HPQ82" s="108"/>
      <c r="HPR82" s="108"/>
      <c r="HPS82" s="108"/>
      <c r="HPT82" s="108"/>
      <c r="HPU82" s="108"/>
      <c r="HPV82" s="108"/>
      <c r="HPW82" s="108"/>
      <c r="HPX82" s="108"/>
      <c r="HPY82" s="108"/>
      <c r="HPZ82" s="108"/>
      <c r="HQA82" s="108"/>
      <c r="HQB82" s="108"/>
      <c r="HQC82" s="108"/>
      <c r="HQD82" s="108"/>
      <c r="HQE82" s="108"/>
      <c r="HQF82" s="108"/>
      <c r="HQG82" s="108"/>
      <c r="HQH82" s="108"/>
      <c r="HQI82" s="108"/>
      <c r="HQJ82" s="108"/>
      <c r="HQK82" s="108"/>
      <c r="HQL82" s="108"/>
      <c r="HQM82" s="108"/>
      <c r="HQN82" s="108"/>
      <c r="HQO82" s="108"/>
      <c r="HQP82" s="108"/>
      <c r="HQQ82" s="108"/>
      <c r="HQR82" s="108"/>
      <c r="HQS82" s="108"/>
      <c r="HQT82" s="108"/>
      <c r="HQU82" s="108"/>
      <c r="HQV82" s="108"/>
      <c r="HQW82" s="108"/>
      <c r="HQX82" s="108"/>
      <c r="HQY82" s="108"/>
      <c r="HQZ82" s="108"/>
      <c r="HRA82" s="108"/>
      <c r="HRB82" s="108"/>
      <c r="HRC82" s="108"/>
      <c r="HRD82" s="108"/>
      <c r="HRE82" s="108"/>
      <c r="HRF82" s="108"/>
      <c r="HRG82" s="108"/>
      <c r="HRH82" s="108"/>
      <c r="HRI82" s="108"/>
      <c r="HRJ82" s="108"/>
      <c r="HRK82" s="108"/>
      <c r="HRL82" s="108"/>
      <c r="HRM82" s="108"/>
      <c r="HRN82" s="108"/>
      <c r="HRO82" s="108"/>
      <c r="HRP82" s="108"/>
      <c r="HRQ82" s="108"/>
      <c r="HRR82" s="108"/>
      <c r="HRS82" s="108"/>
      <c r="HRT82" s="108"/>
      <c r="HRU82" s="108"/>
      <c r="HRV82" s="108"/>
      <c r="HRW82" s="108"/>
      <c r="HRX82" s="108"/>
      <c r="HRY82" s="108"/>
      <c r="HRZ82" s="108"/>
      <c r="HSA82" s="108"/>
      <c r="HSB82" s="108"/>
      <c r="HSC82" s="108"/>
      <c r="HSD82" s="108"/>
      <c r="HSE82" s="108"/>
      <c r="HSF82" s="108"/>
      <c r="HSG82" s="108"/>
      <c r="HSH82" s="108"/>
      <c r="HSI82" s="108"/>
      <c r="HSJ82" s="108"/>
      <c r="HSK82" s="108"/>
      <c r="HSL82" s="108"/>
      <c r="HSM82" s="108"/>
      <c r="HSN82" s="108"/>
      <c r="HSO82" s="108"/>
      <c r="HSP82" s="108"/>
      <c r="HSQ82" s="108"/>
      <c r="HSR82" s="108"/>
      <c r="HSS82" s="108"/>
      <c r="HST82" s="108"/>
      <c r="HSU82" s="108"/>
      <c r="HSV82" s="108"/>
      <c r="HSW82" s="108"/>
      <c r="HSX82" s="108"/>
      <c r="HSY82" s="108"/>
      <c r="HSZ82" s="108"/>
      <c r="HTA82" s="108"/>
      <c r="HTB82" s="108"/>
      <c r="HTC82" s="108"/>
      <c r="HTD82" s="108"/>
      <c r="HTE82" s="108"/>
      <c r="HTF82" s="108"/>
      <c r="HTG82" s="108"/>
      <c r="HTH82" s="108"/>
      <c r="HTI82" s="108"/>
      <c r="HTJ82" s="108"/>
      <c r="HTK82" s="108"/>
      <c r="HTL82" s="108"/>
      <c r="HTM82" s="108"/>
      <c r="HTN82" s="108"/>
      <c r="HTO82" s="108"/>
      <c r="HTP82" s="108"/>
      <c r="HTQ82" s="108"/>
      <c r="HTR82" s="108"/>
      <c r="HTS82" s="108"/>
      <c r="HTT82" s="108"/>
      <c r="HTU82" s="108"/>
      <c r="HTV82" s="108"/>
      <c r="HTW82" s="108"/>
      <c r="HTX82" s="108"/>
      <c r="HTY82" s="108"/>
      <c r="HTZ82" s="108"/>
      <c r="HUA82" s="108"/>
      <c r="HUB82" s="108"/>
      <c r="HUC82" s="108"/>
      <c r="HUD82" s="108"/>
      <c r="HUE82" s="108"/>
      <c r="HUF82" s="108"/>
      <c r="HUG82" s="108"/>
      <c r="HUH82" s="108"/>
      <c r="HUI82" s="108"/>
      <c r="HUJ82" s="108"/>
      <c r="HUK82" s="108"/>
      <c r="HUL82" s="108"/>
      <c r="HUM82" s="108"/>
      <c r="HUN82" s="108"/>
      <c r="HUO82" s="108"/>
      <c r="HUP82" s="108"/>
      <c r="HUQ82" s="108"/>
      <c r="HUR82" s="108"/>
      <c r="HUS82" s="108"/>
      <c r="HUT82" s="108"/>
      <c r="HUU82" s="108"/>
      <c r="HUV82" s="108"/>
      <c r="HUW82" s="108"/>
      <c r="HUX82" s="108"/>
      <c r="HUY82" s="108"/>
      <c r="HUZ82" s="108"/>
      <c r="HVA82" s="108"/>
      <c r="HVB82" s="108"/>
      <c r="HVC82" s="108"/>
      <c r="HVD82" s="108"/>
      <c r="HVE82" s="108"/>
      <c r="HVF82" s="108"/>
      <c r="HVG82" s="108"/>
      <c r="HVH82" s="108"/>
      <c r="HVI82" s="108"/>
      <c r="HVJ82" s="108"/>
      <c r="HVK82" s="108"/>
      <c r="HVL82" s="108"/>
      <c r="HVM82" s="108"/>
      <c r="HVN82" s="108"/>
      <c r="HVO82" s="108"/>
      <c r="HVP82" s="108"/>
      <c r="HVQ82" s="108"/>
      <c r="HVR82" s="108"/>
      <c r="HVS82" s="108"/>
      <c r="HVT82" s="108"/>
      <c r="HVU82" s="108"/>
      <c r="HVV82" s="108"/>
      <c r="HVW82" s="108"/>
      <c r="HVX82" s="108"/>
      <c r="HVY82" s="108"/>
      <c r="HVZ82" s="108"/>
      <c r="HWA82" s="108"/>
      <c r="HWB82" s="108"/>
      <c r="HWC82" s="108"/>
      <c r="HWD82" s="108"/>
      <c r="HWE82" s="108"/>
      <c r="HWF82" s="108"/>
      <c r="HWG82" s="108"/>
      <c r="HWH82" s="108"/>
      <c r="HWI82" s="108"/>
      <c r="HWJ82" s="108"/>
      <c r="HWK82" s="108"/>
      <c r="HWL82" s="108"/>
      <c r="HWM82" s="108"/>
      <c r="HWN82" s="108"/>
      <c r="HWO82" s="108"/>
      <c r="HWP82" s="108"/>
      <c r="HWQ82" s="108"/>
      <c r="HWR82" s="108"/>
      <c r="HWS82" s="108"/>
      <c r="HWT82" s="108"/>
      <c r="HWU82" s="108"/>
      <c r="HWV82" s="108"/>
      <c r="HWW82" s="108"/>
      <c r="HWX82" s="108"/>
      <c r="HWY82" s="108"/>
      <c r="HWZ82" s="108"/>
      <c r="HXA82" s="108"/>
      <c r="HXB82" s="108"/>
      <c r="HXC82" s="108"/>
      <c r="HXD82" s="108"/>
      <c r="HXE82" s="108"/>
      <c r="HXF82" s="108"/>
      <c r="HXG82" s="108"/>
      <c r="HXH82" s="108"/>
      <c r="HXI82" s="108"/>
      <c r="HXJ82" s="108"/>
      <c r="HXK82" s="108"/>
      <c r="HXL82" s="108"/>
      <c r="HXM82" s="108"/>
      <c r="HXN82" s="108"/>
      <c r="HXO82" s="108"/>
      <c r="HXP82" s="108"/>
      <c r="HXQ82" s="108"/>
      <c r="HXR82" s="108"/>
      <c r="HXS82" s="108"/>
      <c r="HXT82" s="108"/>
      <c r="HXU82" s="108"/>
      <c r="HXV82" s="108"/>
      <c r="HXW82" s="108"/>
      <c r="HXX82" s="108"/>
      <c r="HXY82" s="108"/>
      <c r="HXZ82" s="108"/>
      <c r="HYA82" s="108"/>
      <c r="HYB82" s="108"/>
      <c r="HYC82" s="108"/>
      <c r="HYD82" s="108"/>
      <c r="HYE82" s="108"/>
      <c r="HYF82" s="108"/>
      <c r="HYG82" s="108"/>
      <c r="HYH82" s="108"/>
      <c r="HYI82" s="108"/>
      <c r="HYJ82" s="108"/>
      <c r="HYK82" s="108"/>
      <c r="HYL82" s="108"/>
      <c r="HYM82" s="108"/>
      <c r="HYN82" s="108"/>
      <c r="HYO82" s="108"/>
      <c r="HYP82" s="108"/>
      <c r="HYQ82" s="108"/>
      <c r="HYR82" s="108"/>
      <c r="HYS82" s="108"/>
      <c r="HYT82" s="108"/>
      <c r="HYU82" s="108"/>
      <c r="HYV82" s="108"/>
      <c r="HYW82" s="108"/>
      <c r="HYX82" s="108"/>
      <c r="HYY82" s="108"/>
      <c r="HYZ82" s="108"/>
      <c r="HZA82" s="108"/>
      <c r="HZB82" s="108"/>
      <c r="HZC82" s="108"/>
      <c r="HZD82" s="108"/>
      <c r="HZE82" s="108"/>
      <c r="HZF82" s="108"/>
      <c r="HZG82" s="108"/>
      <c r="HZH82" s="108"/>
      <c r="HZI82" s="108"/>
      <c r="HZJ82" s="108"/>
      <c r="HZK82" s="108"/>
      <c r="HZL82" s="108"/>
      <c r="HZM82" s="108"/>
      <c r="HZN82" s="108"/>
      <c r="HZO82" s="108"/>
      <c r="HZP82" s="108"/>
      <c r="HZQ82" s="108"/>
      <c r="HZR82" s="108"/>
      <c r="HZS82" s="108"/>
      <c r="HZT82" s="108"/>
      <c r="HZU82" s="108"/>
      <c r="HZV82" s="108"/>
      <c r="HZW82" s="108"/>
      <c r="HZX82" s="108"/>
      <c r="HZY82" s="108"/>
      <c r="HZZ82" s="108"/>
      <c r="IAA82" s="108"/>
      <c r="IAB82" s="108"/>
      <c r="IAC82" s="108"/>
      <c r="IAD82" s="108"/>
      <c r="IAE82" s="108"/>
      <c r="IAF82" s="108"/>
      <c r="IAG82" s="108"/>
      <c r="IAH82" s="108"/>
      <c r="IAI82" s="108"/>
      <c r="IAJ82" s="108"/>
      <c r="IAK82" s="108"/>
      <c r="IAL82" s="108"/>
      <c r="IAM82" s="108"/>
      <c r="IAN82" s="108"/>
      <c r="IAO82" s="108"/>
      <c r="IAP82" s="108"/>
      <c r="IAQ82" s="108"/>
      <c r="IAR82" s="108"/>
      <c r="IAS82" s="108"/>
      <c r="IAT82" s="108"/>
      <c r="IAU82" s="108"/>
      <c r="IAV82" s="108"/>
      <c r="IAW82" s="108"/>
      <c r="IAX82" s="108"/>
      <c r="IAY82" s="108"/>
      <c r="IAZ82" s="108"/>
      <c r="IBA82" s="108"/>
      <c r="IBB82" s="108"/>
      <c r="IBC82" s="108"/>
      <c r="IBD82" s="108"/>
      <c r="IBE82" s="108"/>
      <c r="IBF82" s="108"/>
      <c r="IBG82" s="108"/>
      <c r="IBH82" s="108"/>
      <c r="IBI82" s="108"/>
      <c r="IBJ82" s="108"/>
      <c r="IBK82" s="108"/>
      <c r="IBL82" s="108"/>
      <c r="IBM82" s="108"/>
      <c r="IBN82" s="108"/>
      <c r="IBO82" s="108"/>
      <c r="IBP82" s="108"/>
      <c r="IBQ82" s="108"/>
      <c r="IBR82" s="108"/>
      <c r="IBS82" s="108"/>
      <c r="IBT82" s="108"/>
      <c r="IBU82" s="108"/>
      <c r="IBV82" s="108"/>
      <c r="IBW82" s="108"/>
      <c r="IBX82" s="108"/>
      <c r="IBY82" s="108"/>
      <c r="IBZ82" s="108"/>
      <c r="ICA82" s="108"/>
      <c r="ICB82" s="108"/>
      <c r="ICC82" s="108"/>
      <c r="ICD82" s="108"/>
      <c r="ICE82" s="108"/>
      <c r="ICF82" s="108"/>
      <c r="ICG82" s="108"/>
      <c r="ICH82" s="108"/>
      <c r="ICI82" s="108"/>
      <c r="ICJ82" s="108"/>
      <c r="ICK82" s="108"/>
      <c r="ICL82" s="108"/>
      <c r="ICM82" s="108"/>
      <c r="ICN82" s="108"/>
      <c r="ICO82" s="108"/>
      <c r="ICP82" s="108"/>
      <c r="ICQ82" s="108"/>
      <c r="ICR82" s="108"/>
      <c r="ICS82" s="108"/>
      <c r="ICT82" s="108"/>
      <c r="ICU82" s="108"/>
      <c r="ICV82" s="108"/>
      <c r="ICW82" s="108"/>
      <c r="ICX82" s="108"/>
      <c r="ICY82" s="108"/>
      <c r="ICZ82" s="108"/>
      <c r="IDA82" s="108"/>
      <c r="IDB82" s="108"/>
      <c r="IDC82" s="108"/>
      <c r="IDD82" s="108"/>
      <c r="IDE82" s="108"/>
      <c r="IDF82" s="108"/>
      <c r="IDG82" s="108"/>
      <c r="IDH82" s="108"/>
      <c r="IDI82" s="108"/>
      <c r="IDJ82" s="108"/>
      <c r="IDK82" s="108"/>
      <c r="IDL82" s="108"/>
      <c r="IDM82" s="108"/>
      <c r="IDN82" s="108"/>
      <c r="IDO82" s="108"/>
      <c r="IDP82" s="108"/>
      <c r="IDQ82" s="108"/>
      <c r="IDR82" s="108"/>
      <c r="IDS82" s="108"/>
      <c r="IDT82" s="108"/>
      <c r="IDU82" s="108"/>
      <c r="IDV82" s="108"/>
      <c r="IDW82" s="108"/>
      <c r="IDX82" s="108"/>
      <c r="IDY82" s="108"/>
      <c r="IDZ82" s="108"/>
      <c r="IEA82" s="108"/>
      <c r="IEB82" s="108"/>
      <c r="IEC82" s="108"/>
      <c r="IED82" s="108"/>
      <c r="IEE82" s="108"/>
      <c r="IEF82" s="108"/>
      <c r="IEG82" s="108"/>
      <c r="IEH82" s="108"/>
      <c r="IEI82" s="108"/>
      <c r="IEJ82" s="108"/>
      <c r="IEK82" s="108"/>
      <c r="IEL82" s="108"/>
      <c r="IEM82" s="108"/>
      <c r="IEN82" s="108"/>
      <c r="IEO82" s="108"/>
      <c r="IEP82" s="108"/>
      <c r="IEQ82" s="108"/>
      <c r="IER82" s="108"/>
      <c r="IES82" s="108"/>
      <c r="IET82" s="108"/>
      <c r="IEU82" s="108"/>
      <c r="IEV82" s="108"/>
      <c r="IEW82" s="108"/>
      <c r="IEX82" s="108"/>
      <c r="IEY82" s="108"/>
      <c r="IEZ82" s="108"/>
      <c r="IFA82" s="108"/>
      <c r="IFB82" s="108"/>
      <c r="IFC82" s="108"/>
      <c r="IFD82" s="108"/>
      <c r="IFE82" s="108"/>
      <c r="IFF82" s="108"/>
      <c r="IFG82" s="108"/>
      <c r="IFH82" s="108"/>
      <c r="IFI82" s="108"/>
      <c r="IFJ82" s="108"/>
      <c r="IFK82" s="108"/>
      <c r="IFL82" s="108"/>
      <c r="IFM82" s="108"/>
      <c r="IFN82" s="108"/>
      <c r="IFO82" s="108"/>
      <c r="IFP82" s="108"/>
      <c r="IFQ82" s="108"/>
      <c r="IFR82" s="108"/>
      <c r="IFS82" s="108"/>
      <c r="IFT82" s="108"/>
      <c r="IFU82" s="108"/>
      <c r="IFV82" s="108"/>
      <c r="IFW82" s="108"/>
      <c r="IFX82" s="108"/>
      <c r="IFY82" s="108"/>
      <c r="IFZ82" s="108"/>
      <c r="IGA82" s="108"/>
      <c r="IGB82" s="108"/>
      <c r="IGC82" s="108"/>
      <c r="IGD82" s="108"/>
      <c r="IGE82" s="108"/>
      <c r="IGF82" s="108"/>
      <c r="IGG82" s="108"/>
      <c r="IGH82" s="108"/>
      <c r="IGI82" s="108"/>
      <c r="IGJ82" s="108"/>
      <c r="IGK82" s="108"/>
      <c r="IGL82" s="108"/>
      <c r="IGM82" s="108"/>
      <c r="IGN82" s="108"/>
      <c r="IGO82" s="108"/>
      <c r="IGP82" s="108"/>
      <c r="IGQ82" s="108"/>
      <c r="IGR82" s="108"/>
      <c r="IGS82" s="108"/>
      <c r="IGT82" s="108"/>
      <c r="IGU82" s="108"/>
      <c r="IGV82" s="108"/>
      <c r="IGW82" s="108"/>
      <c r="IGX82" s="108"/>
      <c r="IGY82" s="108"/>
      <c r="IGZ82" s="108"/>
      <c r="IHA82" s="108"/>
      <c r="IHB82" s="108"/>
      <c r="IHC82" s="108"/>
      <c r="IHD82" s="108"/>
      <c r="IHE82" s="108"/>
      <c r="IHF82" s="108"/>
      <c r="IHG82" s="108"/>
      <c r="IHH82" s="108"/>
      <c r="IHI82" s="108"/>
      <c r="IHJ82" s="108"/>
      <c r="IHK82" s="108"/>
      <c r="IHL82" s="108"/>
      <c r="IHM82" s="108"/>
      <c r="IHN82" s="108"/>
      <c r="IHO82" s="108"/>
      <c r="IHP82" s="108"/>
      <c r="IHQ82" s="108"/>
      <c r="IHR82" s="108"/>
      <c r="IHS82" s="108"/>
      <c r="IHT82" s="108"/>
      <c r="IHU82" s="108"/>
      <c r="IHV82" s="108"/>
      <c r="IHW82" s="108"/>
      <c r="IHX82" s="108"/>
      <c r="IHY82" s="108"/>
      <c r="IHZ82" s="108"/>
      <c r="IIA82" s="108"/>
      <c r="IIB82" s="108"/>
      <c r="IIC82" s="108"/>
      <c r="IID82" s="108"/>
      <c r="IIE82" s="108"/>
      <c r="IIF82" s="108"/>
      <c r="IIG82" s="108"/>
      <c r="IIH82" s="108"/>
      <c r="III82" s="108"/>
      <c r="IIJ82" s="108"/>
      <c r="IIK82" s="108"/>
      <c r="IIL82" s="108"/>
      <c r="IIM82" s="108"/>
      <c r="IIN82" s="108"/>
      <c r="IIO82" s="108"/>
      <c r="IIP82" s="108"/>
      <c r="IIQ82" s="108"/>
      <c r="IIR82" s="108"/>
      <c r="IIS82" s="108"/>
      <c r="IIT82" s="108"/>
      <c r="IIU82" s="108"/>
      <c r="IIV82" s="108"/>
      <c r="IIW82" s="108"/>
      <c r="IIX82" s="108"/>
      <c r="IIY82" s="108"/>
      <c r="IIZ82" s="108"/>
      <c r="IJA82" s="108"/>
      <c r="IJB82" s="108"/>
      <c r="IJC82" s="108"/>
      <c r="IJD82" s="108"/>
      <c r="IJE82" s="108"/>
      <c r="IJF82" s="108"/>
      <c r="IJG82" s="108"/>
      <c r="IJH82" s="108"/>
      <c r="IJI82" s="108"/>
      <c r="IJJ82" s="108"/>
      <c r="IJK82" s="108"/>
      <c r="IJL82" s="108"/>
      <c r="IJM82" s="108"/>
      <c r="IJN82" s="108"/>
      <c r="IJO82" s="108"/>
      <c r="IJP82" s="108"/>
      <c r="IJQ82" s="108"/>
      <c r="IJR82" s="108"/>
      <c r="IJS82" s="108"/>
      <c r="IJT82" s="108"/>
      <c r="IJU82" s="108"/>
      <c r="IJV82" s="108"/>
      <c r="IJW82" s="108"/>
      <c r="IJX82" s="108"/>
      <c r="IJY82" s="108"/>
      <c r="IJZ82" s="108"/>
      <c r="IKA82" s="108"/>
      <c r="IKB82" s="108"/>
      <c r="IKC82" s="108"/>
      <c r="IKD82" s="108"/>
      <c r="IKE82" s="108"/>
      <c r="IKF82" s="108"/>
      <c r="IKG82" s="108"/>
      <c r="IKH82" s="108"/>
      <c r="IKI82" s="108"/>
      <c r="IKJ82" s="108"/>
      <c r="IKK82" s="108"/>
      <c r="IKL82" s="108"/>
      <c r="IKM82" s="108"/>
      <c r="IKN82" s="108"/>
      <c r="IKO82" s="108"/>
      <c r="IKP82" s="108"/>
      <c r="IKQ82" s="108"/>
      <c r="IKR82" s="108"/>
      <c r="IKS82" s="108"/>
      <c r="IKT82" s="108"/>
      <c r="IKU82" s="108"/>
      <c r="IKV82" s="108"/>
      <c r="IKW82" s="108"/>
      <c r="IKX82" s="108"/>
      <c r="IKY82" s="108"/>
      <c r="IKZ82" s="108"/>
      <c r="ILA82" s="108"/>
      <c r="ILB82" s="108"/>
      <c r="ILC82" s="108"/>
      <c r="ILD82" s="108"/>
      <c r="ILE82" s="108"/>
      <c r="ILF82" s="108"/>
      <c r="ILG82" s="108"/>
      <c r="ILH82" s="108"/>
      <c r="ILI82" s="108"/>
      <c r="ILJ82" s="108"/>
      <c r="ILK82" s="108"/>
      <c r="ILL82" s="108"/>
      <c r="ILM82" s="108"/>
      <c r="ILN82" s="108"/>
      <c r="ILO82" s="108"/>
      <c r="ILP82" s="108"/>
      <c r="ILQ82" s="108"/>
      <c r="ILR82" s="108"/>
      <c r="ILS82" s="108"/>
      <c r="ILT82" s="108"/>
      <c r="ILU82" s="108"/>
      <c r="ILV82" s="108"/>
      <c r="ILW82" s="108"/>
      <c r="ILX82" s="108"/>
      <c r="ILY82" s="108"/>
      <c r="ILZ82" s="108"/>
      <c r="IMA82" s="108"/>
      <c r="IMB82" s="108"/>
      <c r="IMC82" s="108"/>
      <c r="IMD82" s="108"/>
      <c r="IME82" s="108"/>
      <c r="IMF82" s="108"/>
      <c r="IMG82" s="108"/>
      <c r="IMH82" s="108"/>
      <c r="IMI82" s="108"/>
      <c r="IMJ82" s="108"/>
      <c r="IMK82" s="108"/>
      <c r="IML82" s="108"/>
      <c r="IMM82" s="108"/>
      <c r="IMN82" s="108"/>
      <c r="IMO82" s="108"/>
      <c r="IMP82" s="108"/>
      <c r="IMQ82" s="108"/>
      <c r="IMR82" s="108"/>
      <c r="IMS82" s="108"/>
      <c r="IMT82" s="108"/>
      <c r="IMU82" s="108"/>
      <c r="IMV82" s="108"/>
      <c r="IMW82" s="108"/>
      <c r="IMX82" s="108"/>
      <c r="IMY82" s="108"/>
      <c r="IMZ82" s="108"/>
      <c r="INA82" s="108"/>
      <c r="INB82" s="108"/>
      <c r="INC82" s="108"/>
      <c r="IND82" s="108"/>
      <c r="INE82" s="108"/>
      <c r="INF82" s="108"/>
      <c r="ING82" s="108"/>
      <c r="INH82" s="108"/>
      <c r="INI82" s="108"/>
      <c r="INJ82" s="108"/>
      <c r="INK82" s="108"/>
      <c r="INL82" s="108"/>
      <c r="INM82" s="108"/>
      <c r="INN82" s="108"/>
      <c r="INO82" s="108"/>
      <c r="INP82" s="108"/>
      <c r="INQ82" s="108"/>
      <c r="INR82" s="108"/>
      <c r="INS82" s="108"/>
      <c r="INT82" s="108"/>
      <c r="INU82" s="108"/>
      <c r="INV82" s="108"/>
      <c r="INW82" s="108"/>
      <c r="INX82" s="108"/>
      <c r="INY82" s="108"/>
      <c r="INZ82" s="108"/>
      <c r="IOA82" s="108"/>
      <c r="IOB82" s="108"/>
      <c r="IOC82" s="108"/>
      <c r="IOD82" s="108"/>
      <c r="IOE82" s="108"/>
      <c r="IOF82" s="108"/>
      <c r="IOG82" s="108"/>
      <c r="IOH82" s="108"/>
      <c r="IOI82" s="108"/>
      <c r="IOJ82" s="108"/>
      <c r="IOK82" s="108"/>
      <c r="IOL82" s="108"/>
      <c r="IOM82" s="108"/>
      <c r="ION82" s="108"/>
      <c r="IOO82" s="108"/>
      <c r="IOP82" s="108"/>
      <c r="IOQ82" s="108"/>
      <c r="IOR82" s="108"/>
      <c r="IOS82" s="108"/>
      <c r="IOT82" s="108"/>
      <c r="IOU82" s="108"/>
      <c r="IOV82" s="108"/>
      <c r="IOW82" s="108"/>
      <c r="IOX82" s="108"/>
      <c r="IOY82" s="108"/>
      <c r="IOZ82" s="108"/>
      <c r="IPA82" s="108"/>
      <c r="IPB82" s="108"/>
      <c r="IPC82" s="108"/>
      <c r="IPD82" s="108"/>
      <c r="IPE82" s="108"/>
      <c r="IPF82" s="108"/>
      <c r="IPG82" s="108"/>
      <c r="IPH82" s="108"/>
      <c r="IPI82" s="108"/>
      <c r="IPJ82" s="108"/>
      <c r="IPK82" s="108"/>
      <c r="IPL82" s="108"/>
      <c r="IPM82" s="108"/>
      <c r="IPN82" s="108"/>
      <c r="IPO82" s="108"/>
      <c r="IPP82" s="108"/>
      <c r="IPQ82" s="108"/>
      <c r="IPR82" s="108"/>
      <c r="IPS82" s="108"/>
      <c r="IPT82" s="108"/>
      <c r="IPU82" s="108"/>
      <c r="IPV82" s="108"/>
      <c r="IPW82" s="108"/>
      <c r="IPX82" s="108"/>
      <c r="IPY82" s="108"/>
      <c r="IPZ82" s="108"/>
      <c r="IQA82" s="108"/>
      <c r="IQB82" s="108"/>
      <c r="IQC82" s="108"/>
      <c r="IQD82" s="108"/>
      <c r="IQE82" s="108"/>
      <c r="IQF82" s="108"/>
      <c r="IQG82" s="108"/>
      <c r="IQH82" s="108"/>
      <c r="IQI82" s="108"/>
      <c r="IQJ82" s="108"/>
      <c r="IQK82" s="108"/>
      <c r="IQL82" s="108"/>
      <c r="IQM82" s="108"/>
      <c r="IQN82" s="108"/>
      <c r="IQO82" s="108"/>
      <c r="IQP82" s="108"/>
      <c r="IQQ82" s="108"/>
      <c r="IQR82" s="108"/>
      <c r="IQS82" s="108"/>
      <c r="IQT82" s="108"/>
      <c r="IQU82" s="108"/>
      <c r="IQV82" s="108"/>
      <c r="IQW82" s="108"/>
      <c r="IQX82" s="108"/>
      <c r="IQY82" s="108"/>
      <c r="IQZ82" s="108"/>
      <c r="IRA82" s="108"/>
      <c r="IRB82" s="108"/>
      <c r="IRC82" s="108"/>
      <c r="IRD82" s="108"/>
      <c r="IRE82" s="108"/>
      <c r="IRF82" s="108"/>
      <c r="IRG82" s="108"/>
      <c r="IRH82" s="108"/>
      <c r="IRI82" s="108"/>
      <c r="IRJ82" s="108"/>
      <c r="IRK82" s="108"/>
      <c r="IRL82" s="108"/>
      <c r="IRM82" s="108"/>
      <c r="IRN82" s="108"/>
      <c r="IRO82" s="108"/>
      <c r="IRP82" s="108"/>
      <c r="IRQ82" s="108"/>
      <c r="IRR82" s="108"/>
      <c r="IRS82" s="108"/>
      <c r="IRT82" s="108"/>
      <c r="IRU82" s="108"/>
      <c r="IRV82" s="108"/>
      <c r="IRW82" s="108"/>
      <c r="IRX82" s="108"/>
      <c r="IRY82" s="108"/>
      <c r="IRZ82" s="108"/>
      <c r="ISA82" s="108"/>
      <c r="ISB82" s="108"/>
      <c r="ISC82" s="108"/>
      <c r="ISD82" s="108"/>
      <c r="ISE82" s="108"/>
      <c r="ISF82" s="108"/>
      <c r="ISG82" s="108"/>
      <c r="ISH82" s="108"/>
      <c r="ISI82" s="108"/>
      <c r="ISJ82" s="108"/>
      <c r="ISK82" s="108"/>
      <c r="ISL82" s="108"/>
      <c r="ISM82" s="108"/>
      <c r="ISN82" s="108"/>
      <c r="ISO82" s="108"/>
      <c r="ISP82" s="108"/>
      <c r="ISQ82" s="108"/>
      <c r="ISR82" s="108"/>
      <c r="ISS82" s="108"/>
      <c r="IST82" s="108"/>
      <c r="ISU82" s="108"/>
      <c r="ISV82" s="108"/>
      <c r="ISW82" s="108"/>
      <c r="ISX82" s="108"/>
      <c r="ISY82" s="108"/>
      <c r="ISZ82" s="108"/>
      <c r="ITA82" s="108"/>
      <c r="ITB82" s="108"/>
      <c r="ITC82" s="108"/>
      <c r="ITD82" s="108"/>
      <c r="ITE82" s="108"/>
      <c r="ITF82" s="108"/>
      <c r="ITG82" s="108"/>
      <c r="ITH82" s="108"/>
      <c r="ITI82" s="108"/>
      <c r="ITJ82" s="108"/>
      <c r="ITK82" s="108"/>
      <c r="ITL82" s="108"/>
      <c r="ITM82" s="108"/>
      <c r="ITN82" s="108"/>
      <c r="ITO82" s="108"/>
      <c r="ITP82" s="108"/>
      <c r="ITQ82" s="108"/>
      <c r="ITR82" s="108"/>
      <c r="ITS82" s="108"/>
      <c r="ITT82" s="108"/>
      <c r="ITU82" s="108"/>
      <c r="ITV82" s="108"/>
      <c r="ITW82" s="108"/>
      <c r="ITX82" s="108"/>
      <c r="ITY82" s="108"/>
      <c r="ITZ82" s="108"/>
      <c r="IUA82" s="108"/>
      <c r="IUB82" s="108"/>
      <c r="IUC82" s="108"/>
      <c r="IUD82" s="108"/>
      <c r="IUE82" s="108"/>
      <c r="IUF82" s="108"/>
      <c r="IUG82" s="108"/>
      <c r="IUH82" s="108"/>
      <c r="IUI82" s="108"/>
      <c r="IUJ82" s="108"/>
      <c r="IUK82" s="108"/>
      <c r="IUL82" s="108"/>
      <c r="IUM82" s="108"/>
      <c r="IUN82" s="108"/>
      <c r="IUO82" s="108"/>
      <c r="IUP82" s="108"/>
      <c r="IUQ82" s="108"/>
      <c r="IUR82" s="108"/>
      <c r="IUS82" s="108"/>
      <c r="IUT82" s="108"/>
      <c r="IUU82" s="108"/>
      <c r="IUV82" s="108"/>
      <c r="IUW82" s="108"/>
      <c r="IUX82" s="108"/>
      <c r="IUY82" s="108"/>
      <c r="IUZ82" s="108"/>
      <c r="IVA82" s="108"/>
      <c r="IVB82" s="108"/>
      <c r="IVC82" s="108"/>
      <c r="IVD82" s="108"/>
      <c r="IVE82" s="108"/>
      <c r="IVF82" s="108"/>
      <c r="IVG82" s="108"/>
      <c r="IVH82" s="108"/>
      <c r="IVI82" s="108"/>
      <c r="IVJ82" s="108"/>
      <c r="IVK82" s="108"/>
      <c r="IVL82" s="108"/>
      <c r="IVM82" s="108"/>
      <c r="IVN82" s="108"/>
      <c r="IVO82" s="108"/>
      <c r="IVP82" s="108"/>
      <c r="IVQ82" s="108"/>
      <c r="IVR82" s="108"/>
      <c r="IVS82" s="108"/>
      <c r="IVT82" s="108"/>
      <c r="IVU82" s="108"/>
      <c r="IVV82" s="108"/>
      <c r="IVW82" s="108"/>
      <c r="IVX82" s="108"/>
      <c r="IVY82" s="108"/>
      <c r="IVZ82" s="108"/>
      <c r="IWA82" s="108"/>
      <c r="IWB82" s="108"/>
      <c r="IWC82" s="108"/>
      <c r="IWD82" s="108"/>
      <c r="IWE82" s="108"/>
      <c r="IWF82" s="108"/>
      <c r="IWG82" s="108"/>
      <c r="IWH82" s="108"/>
      <c r="IWI82" s="108"/>
      <c r="IWJ82" s="108"/>
      <c r="IWK82" s="108"/>
      <c r="IWL82" s="108"/>
      <c r="IWM82" s="108"/>
      <c r="IWN82" s="108"/>
      <c r="IWO82" s="108"/>
      <c r="IWP82" s="108"/>
      <c r="IWQ82" s="108"/>
      <c r="IWR82" s="108"/>
      <c r="IWS82" s="108"/>
      <c r="IWT82" s="108"/>
      <c r="IWU82" s="108"/>
      <c r="IWV82" s="108"/>
      <c r="IWW82" s="108"/>
      <c r="IWX82" s="108"/>
      <c r="IWY82" s="108"/>
      <c r="IWZ82" s="108"/>
      <c r="IXA82" s="108"/>
      <c r="IXB82" s="108"/>
      <c r="IXC82" s="108"/>
      <c r="IXD82" s="108"/>
      <c r="IXE82" s="108"/>
      <c r="IXF82" s="108"/>
      <c r="IXG82" s="108"/>
      <c r="IXH82" s="108"/>
      <c r="IXI82" s="108"/>
      <c r="IXJ82" s="108"/>
      <c r="IXK82" s="108"/>
      <c r="IXL82" s="108"/>
      <c r="IXM82" s="108"/>
      <c r="IXN82" s="108"/>
      <c r="IXO82" s="108"/>
      <c r="IXP82" s="108"/>
      <c r="IXQ82" s="108"/>
      <c r="IXR82" s="108"/>
      <c r="IXS82" s="108"/>
      <c r="IXT82" s="108"/>
      <c r="IXU82" s="108"/>
      <c r="IXV82" s="108"/>
      <c r="IXW82" s="108"/>
      <c r="IXX82" s="108"/>
      <c r="IXY82" s="108"/>
      <c r="IXZ82" s="108"/>
      <c r="IYA82" s="108"/>
      <c r="IYB82" s="108"/>
      <c r="IYC82" s="108"/>
      <c r="IYD82" s="108"/>
      <c r="IYE82" s="108"/>
      <c r="IYF82" s="108"/>
      <c r="IYG82" s="108"/>
      <c r="IYH82" s="108"/>
      <c r="IYI82" s="108"/>
      <c r="IYJ82" s="108"/>
      <c r="IYK82" s="108"/>
      <c r="IYL82" s="108"/>
      <c r="IYM82" s="108"/>
      <c r="IYN82" s="108"/>
      <c r="IYO82" s="108"/>
      <c r="IYP82" s="108"/>
      <c r="IYQ82" s="108"/>
      <c r="IYR82" s="108"/>
      <c r="IYS82" s="108"/>
      <c r="IYT82" s="108"/>
      <c r="IYU82" s="108"/>
      <c r="IYV82" s="108"/>
      <c r="IYW82" s="108"/>
      <c r="IYX82" s="108"/>
      <c r="IYY82" s="108"/>
      <c r="IYZ82" s="108"/>
      <c r="IZA82" s="108"/>
      <c r="IZB82" s="108"/>
      <c r="IZC82" s="108"/>
      <c r="IZD82" s="108"/>
      <c r="IZE82" s="108"/>
      <c r="IZF82" s="108"/>
      <c r="IZG82" s="108"/>
      <c r="IZH82" s="108"/>
      <c r="IZI82" s="108"/>
      <c r="IZJ82" s="108"/>
      <c r="IZK82" s="108"/>
      <c r="IZL82" s="108"/>
      <c r="IZM82" s="108"/>
      <c r="IZN82" s="108"/>
      <c r="IZO82" s="108"/>
      <c r="IZP82" s="108"/>
      <c r="IZQ82" s="108"/>
      <c r="IZR82" s="108"/>
      <c r="IZS82" s="108"/>
      <c r="IZT82" s="108"/>
      <c r="IZU82" s="108"/>
      <c r="IZV82" s="108"/>
      <c r="IZW82" s="108"/>
      <c r="IZX82" s="108"/>
      <c r="IZY82" s="108"/>
      <c r="IZZ82" s="108"/>
      <c r="JAA82" s="108"/>
      <c r="JAB82" s="108"/>
      <c r="JAC82" s="108"/>
      <c r="JAD82" s="108"/>
      <c r="JAE82" s="108"/>
      <c r="JAF82" s="108"/>
      <c r="JAG82" s="108"/>
      <c r="JAH82" s="108"/>
      <c r="JAI82" s="108"/>
      <c r="JAJ82" s="108"/>
      <c r="JAK82" s="108"/>
      <c r="JAL82" s="108"/>
      <c r="JAM82" s="108"/>
      <c r="JAN82" s="108"/>
      <c r="JAO82" s="108"/>
      <c r="JAP82" s="108"/>
      <c r="JAQ82" s="108"/>
      <c r="JAR82" s="108"/>
      <c r="JAS82" s="108"/>
      <c r="JAT82" s="108"/>
      <c r="JAU82" s="108"/>
      <c r="JAV82" s="108"/>
      <c r="JAW82" s="108"/>
      <c r="JAX82" s="108"/>
      <c r="JAY82" s="108"/>
      <c r="JAZ82" s="108"/>
      <c r="JBA82" s="108"/>
      <c r="JBB82" s="108"/>
      <c r="JBC82" s="108"/>
      <c r="JBD82" s="108"/>
      <c r="JBE82" s="108"/>
      <c r="JBF82" s="108"/>
      <c r="JBG82" s="108"/>
      <c r="JBH82" s="108"/>
      <c r="JBI82" s="108"/>
      <c r="JBJ82" s="108"/>
      <c r="JBK82" s="108"/>
      <c r="JBL82" s="108"/>
      <c r="JBM82" s="108"/>
      <c r="JBN82" s="108"/>
      <c r="JBO82" s="108"/>
      <c r="JBP82" s="108"/>
      <c r="JBQ82" s="108"/>
      <c r="JBR82" s="108"/>
      <c r="JBS82" s="108"/>
      <c r="JBT82" s="108"/>
      <c r="JBU82" s="108"/>
      <c r="JBV82" s="108"/>
      <c r="JBW82" s="108"/>
      <c r="JBX82" s="108"/>
      <c r="JBY82" s="108"/>
      <c r="JBZ82" s="108"/>
      <c r="JCA82" s="108"/>
      <c r="JCB82" s="108"/>
      <c r="JCC82" s="108"/>
      <c r="JCD82" s="108"/>
      <c r="JCE82" s="108"/>
      <c r="JCF82" s="108"/>
      <c r="JCG82" s="108"/>
      <c r="JCH82" s="108"/>
      <c r="JCI82" s="108"/>
      <c r="JCJ82" s="108"/>
      <c r="JCK82" s="108"/>
      <c r="JCL82" s="108"/>
      <c r="JCM82" s="108"/>
      <c r="JCN82" s="108"/>
      <c r="JCO82" s="108"/>
      <c r="JCP82" s="108"/>
      <c r="JCQ82" s="108"/>
      <c r="JCR82" s="108"/>
      <c r="JCS82" s="108"/>
      <c r="JCT82" s="108"/>
      <c r="JCU82" s="108"/>
      <c r="JCV82" s="108"/>
      <c r="JCW82" s="108"/>
      <c r="JCX82" s="108"/>
      <c r="JCY82" s="108"/>
      <c r="JCZ82" s="108"/>
      <c r="JDA82" s="108"/>
      <c r="JDB82" s="108"/>
      <c r="JDC82" s="108"/>
      <c r="JDD82" s="108"/>
      <c r="JDE82" s="108"/>
      <c r="JDF82" s="108"/>
      <c r="JDG82" s="108"/>
      <c r="JDH82" s="108"/>
      <c r="JDI82" s="108"/>
      <c r="JDJ82" s="108"/>
      <c r="JDK82" s="108"/>
      <c r="JDL82" s="108"/>
      <c r="JDM82" s="108"/>
      <c r="JDN82" s="108"/>
      <c r="JDO82" s="108"/>
      <c r="JDP82" s="108"/>
      <c r="JDQ82" s="108"/>
      <c r="JDR82" s="108"/>
      <c r="JDS82" s="108"/>
      <c r="JDT82" s="108"/>
      <c r="JDU82" s="108"/>
      <c r="JDV82" s="108"/>
      <c r="JDW82" s="108"/>
      <c r="JDX82" s="108"/>
      <c r="JDY82" s="108"/>
      <c r="JDZ82" s="108"/>
      <c r="JEA82" s="108"/>
      <c r="JEB82" s="108"/>
      <c r="JEC82" s="108"/>
      <c r="JED82" s="108"/>
      <c r="JEE82" s="108"/>
      <c r="JEF82" s="108"/>
      <c r="JEG82" s="108"/>
      <c r="JEH82" s="108"/>
      <c r="JEI82" s="108"/>
      <c r="JEJ82" s="108"/>
      <c r="JEK82" s="108"/>
      <c r="JEL82" s="108"/>
      <c r="JEM82" s="108"/>
      <c r="JEN82" s="108"/>
      <c r="JEO82" s="108"/>
      <c r="JEP82" s="108"/>
      <c r="JEQ82" s="108"/>
      <c r="JER82" s="108"/>
      <c r="JES82" s="108"/>
      <c r="JET82" s="108"/>
      <c r="JEU82" s="108"/>
      <c r="JEV82" s="108"/>
      <c r="JEW82" s="108"/>
      <c r="JEX82" s="108"/>
      <c r="JEY82" s="108"/>
      <c r="JEZ82" s="108"/>
      <c r="JFA82" s="108"/>
      <c r="JFB82" s="108"/>
      <c r="JFC82" s="108"/>
      <c r="JFD82" s="108"/>
      <c r="JFE82" s="108"/>
      <c r="JFF82" s="108"/>
      <c r="JFG82" s="108"/>
      <c r="JFH82" s="108"/>
      <c r="JFI82" s="108"/>
      <c r="JFJ82" s="108"/>
      <c r="JFK82" s="108"/>
      <c r="JFL82" s="108"/>
      <c r="JFM82" s="108"/>
      <c r="JFN82" s="108"/>
      <c r="JFO82" s="108"/>
      <c r="JFP82" s="108"/>
      <c r="JFQ82" s="108"/>
      <c r="JFR82" s="108"/>
      <c r="JFS82" s="108"/>
      <c r="JFT82" s="108"/>
      <c r="JFU82" s="108"/>
      <c r="JFV82" s="108"/>
      <c r="JFW82" s="108"/>
      <c r="JFX82" s="108"/>
      <c r="JFY82" s="108"/>
      <c r="JFZ82" s="108"/>
      <c r="JGA82" s="108"/>
      <c r="JGB82" s="108"/>
      <c r="JGC82" s="108"/>
      <c r="JGD82" s="108"/>
      <c r="JGE82" s="108"/>
      <c r="JGF82" s="108"/>
      <c r="JGG82" s="108"/>
      <c r="JGH82" s="108"/>
      <c r="JGI82" s="108"/>
      <c r="JGJ82" s="108"/>
      <c r="JGK82" s="108"/>
      <c r="JGL82" s="108"/>
      <c r="JGM82" s="108"/>
      <c r="JGN82" s="108"/>
      <c r="JGO82" s="108"/>
      <c r="JGP82" s="108"/>
      <c r="JGQ82" s="108"/>
      <c r="JGR82" s="108"/>
      <c r="JGS82" s="108"/>
      <c r="JGT82" s="108"/>
      <c r="JGU82" s="108"/>
      <c r="JGV82" s="108"/>
      <c r="JGW82" s="108"/>
      <c r="JGX82" s="108"/>
      <c r="JGY82" s="108"/>
      <c r="JGZ82" s="108"/>
      <c r="JHA82" s="108"/>
      <c r="JHB82" s="108"/>
      <c r="JHC82" s="108"/>
      <c r="JHD82" s="108"/>
      <c r="JHE82" s="108"/>
      <c r="JHF82" s="108"/>
      <c r="JHG82" s="108"/>
      <c r="JHH82" s="108"/>
      <c r="JHI82" s="108"/>
      <c r="JHJ82" s="108"/>
      <c r="JHK82" s="108"/>
      <c r="JHL82" s="108"/>
      <c r="JHM82" s="108"/>
      <c r="JHN82" s="108"/>
      <c r="JHO82" s="108"/>
      <c r="JHP82" s="108"/>
      <c r="JHQ82" s="108"/>
      <c r="JHR82" s="108"/>
      <c r="JHS82" s="108"/>
      <c r="JHT82" s="108"/>
      <c r="JHU82" s="108"/>
      <c r="JHV82" s="108"/>
      <c r="JHW82" s="108"/>
      <c r="JHX82" s="108"/>
      <c r="JHY82" s="108"/>
      <c r="JHZ82" s="108"/>
      <c r="JIA82" s="108"/>
      <c r="JIB82" s="108"/>
      <c r="JIC82" s="108"/>
      <c r="JID82" s="108"/>
      <c r="JIE82" s="108"/>
      <c r="JIF82" s="108"/>
      <c r="JIG82" s="108"/>
      <c r="JIH82" s="108"/>
      <c r="JII82" s="108"/>
      <c r="JIJ82" s="108"/>
      <c r="JIK82" s="108"/>
      <c r="JIL82" s="108"/>
      <c r="JIM82" s="108"/>
      <c r="JIN82" s="108"/>
      <c r="JIO82" s="108"/>
      <c r="JIP82" s="108"/>
      <c r="JIQ82" s="108"/>
      <c r="JIR82" s="108"/>
      <c r="JIS82" s="108"/>
      <c r="JIT82" s="108"/>
      <c r="JIU82" s="108"/>
      <c r="JIV82" s="108"/>
      <c r="JIW82" s="108"/>
      <c r="JIX82" s="108"/>
      <c r="JIY82" s="108"/>
      <c r="JIZ82" s="108"/>
      <c r="JJA82" s="108"/>
      <c r="JJB82" s="108"/>
      <c r="JJC82" s="108"/>
      <c r="JJD82" s="108"/>
      <c r="JJE82" s="108"/>
      <c r="JJF82" s="108"/>
      <c r="JJG82" s="108"/>
      <c r="JJH82" s="108"/>
      <c r="JJI82" s="108"/>
      <c r="JJJ82" s="108"/>
      <c r="JJK82" s="108"/>
      <c r="JJL82" s="108"/>
      <c r="JJM82" s="108"/>
      <c r="JJN82" s="108"/>
      <c r="JJO82" s="108"/>
      <c r="JJP82" s="108"/>
      <c r="JJQ82" s="108"/>
      <c r="JJR82" s="108"/>
      <c r="JJS82" s="108"/>
      <c r="JJT82" s="108"/>
      <c r="JJU82" s="108"/>
      <c r="JJV82" s="108"/>
      <c r="JJW82" s="108"/>
      <c r="JJX82" s="108"/>
      <c r="JJY82" s="108"/>
      <c r="JJZ82" s="108"/>
      <c r="JKA82" s="108"/>
      <c r="JKB82" s="108"/>
      <c r="JKC82" s="108"/>
      <c r="JKD82" s="108"/>
      <c r="JKE82" s="108"/>
      <c r="JKF82" s="108"/>
      <c r="JKG82" s="108"/>
      <c r="JKH82" s="108"/>
      <c r="JKI82" s="108"/>
      <c r="JKJ82" s="108"/>
      <c r="JKK82" s="108"/>
      <c r="JKL82" s="108"/>
      <c r="JKM82" s="108"/>
      <c r="JKN82" s="108"/>
      <c r="JKO82" s="108"/>
      <c r="JKP82" s="108"/>
      <c r="JKQ82" s="108"/>
      <c r="JKR82" s="108"/>
      <c r="JKS82" s="108"/>
      <c r="JKT82" s="108"/>
      <c r="JKU82" s="108"/>
      <c r="JKV82" s="108"/>
      <c r="JKW82" s="108"/>
      <c r="JKX82" s="108"/>
      <c r="JKY82" s="108"/>
      <c r="JKZ82" s="108"/>
      <c r="JLA82" s="108"/>
      <c r="JLB82" s="108"/>
      <c r="JLC82" s="108"/>
      <c r="JLD82" s="108"/>
      <c r="JLE82" s="108"/>
      <c r="JLF82" s="108"/>
      <c r="JLG82" s="108"/>
      <c r="JLH82" s="108"/>
      <c r="JLI82" s="108"/>
      <c r="JLJ82" s="108"/>
      <c r="JLK82" s="108"/>
      <c r="JLL82" s="108"/>
      <c r="JLM82" s="108"/>
      <c r="JLN82" s="108"/>
      <c r="JLO82" s="108"/>
      <c r="JLP82" s="108"/>
      <c r="JLQ82" s="108"/>
      <c r="JLR82" s="108"/>
      <c r="JLS82" s="108"/>
      <c r="JLT82" s="108"/>
      <c r="JLU82" s="108"/>
      <c r="JLV82" s="108"/>
      <c r="JLW82" s="108"/>
      <c r="JLX82" s="108"/>
      <c r="JLY82" s="108"/>
      <c r="JLZ82" s="108"/>
      <c r="JMA82" s="108"/>
      <c r="JMB82" s="108"/>
      <c r="JMC82" s="108"/>
      <c r="JMD82" s="108"/>
      <c r="JME82" s="108"/>
      <c r="JMF82" s="108"/>
      <c r="JMG82" s="108"/>
      <c r="JMH82" s="108"/>
      <c r="JMI82" s="108"/>
      <c r="JMJ82" s="108"/>
      <c r="JMK82" s="108"/>
      <c r="JML82" s="108"/>
      <c r="JMM82" s="108"/>
      <c r="JMN82" s="108"/>
      <c r="JMO82" s="108"/>
      <c r="JMP82" s="108"/>
      <c r="JMQ82" s="108"/>
      <c r="JMR82" s="108"/>
      <c r="JMS82" s="108"/>
      <c r="JMT82" s="108"/>
      <c r="JMU82" s="108"/>
      <c r="JMV82" s="108"/>
      <c r="JMW82" s="108"/>
      <c r="JMX82" s="108"/>
      <c r="JMY82" s="108"/>
      <c r="JMZ82" s="108"/>
      <c r="JNA82" s="108"/>
      <c r="JNB82" s="108"/>
      <c r="JNC82" s="108"/>
      <c r="JND82" s="108"/>
      <c r="JNE82" s="108"/>
      <c r="JNF82" s="108"/>
      <c r="JNG82" s="108"/>
      <c r="JNH82" s="108"/>
      <c r="JNI82" s="108"/>
      <c r="JNJ82" s="108"/>
      <c r="JNK82" s="108"/>
      <c r="JNL82" s="108"/>
      <c r="JNM82" s="108"/>
      <c r="JNN82" s="108"/>
      <c r="JNO82" s="108"/>
      <c r="JNP82" s="108"/>
      <c r="JNQ82" s="108"/>
      <c r="JNR82" s="108"/>
      <c r="JNS82" s="108"/>
      <c r="JNT82" s="108"/>
      <c r="JNU82" s="108"/>
      <c r="JNV82" s="108"/>
      <c r="JNW82" s="108"/>
      <c r="JNX82" s="108"/>
      <c r="JNY82" s="108"/>
      <c r="JNZ82" s="108"/>
      <c r="JOA82" s="108"/>
      <c r="JOB82" s="108"/>
      <c r="JOC82" s="108"/>
      <c r="JOD82" s="108"/>
      <c r="JOE82" s="108"/>
      <c r="JOF82" s="108"/>
      <c r="JOG82" s="108"/>
      <c r="JOH82" s="108"/>
      <c r="JOI82" s="108"/>
      <c r="JOJ82" s="108"/>
      <c r="JOK82" s="108"/>
      <c r="JOL82" s="108"/>
      <c r="JOM82" s="108"/>
      <c r="JON82" s="108"/>
      <c r="JOO82" s="108"/>
      <c r="JOP82" s="108"/>
      <c r="JOQ82" s="108"/>
      <c r="JOR82" s="108"/>
      <c r="JOS82" s="108"/>
      <c r="JOT82" s="108"/>
      <c r="JOU82" s="108"/>
      <c r="JOV82" s="108"/>
      <c r="JOW82" s="108"/>
      <c r="JOX82" s="108"/>
      <c r="JOY82" s="108"/>
      <c r="JOZ82" s="108"/>
      <c r="JPA82" s="108"/>
      <c r="JPB82" s="108"/>
      <c r="JPC82" s="108"/>
      <c r="JPD82" s="108"/>
      <c r="JPE82" s="108"/>
      <c r="JPF82" s="108"/>
      <c r="JPG82" s="108"/>
      <c r="JPH82" s="108"/>
      <c r="JPI82" s="108"/>
      <c r="JPJ82" s="108"/>
      <c r="JPK82" s="108"/>
      <c r="JPL82" s="108"/>
      <c r="JPM82" s="108"/>
      <c r="JPN82" s="108"/>
      <c r="JPO82" s="108"/>
      <c r="JPP82" s="108"/>
      <c r="JPQ82" s="108"/>
      <c r="JPR82" s="108"/>
      <c r="JPS82" s="108"/>
      <c r="JPT82" s="108"/>
      <c r="JPU82" s="108"/>
      <c r="JPV82" s="108"/>
      <c r="JPW82" s="108"/>
      <c r="JPX82" s="108"/>
      <c r="JPY82" s="108"/>
      <c r="JPZ82" s="108"/>
      <c r="JQA82" s="108"/>
      <c r="JQB82" s="108"/>
      <c r="JQC82" s="108"/>
      <c r="JQD82" s="108"/>
      <c r="JQE82" s="108"/>
      <c r="JQF82" s="108"/>
      <c r="JQG82" s="108"/>
      <c r="JQH82" s="108"/>
      <c r="JQI82" s="108"/>
      <c r="JQJ82" s="108"/>
      <c r="JQK82" s="108"/>
      <c r="JQL82" s="108"/>
      <c r="JQM82" s="108"/>
      <c r="JQN82" s="108"/>
      <c r="JQO82" s="108"/>
      <c r="JQP82" s="108"/>
      <c r="JQQ82" s="108"/>
      <c r="JQR82" s="108"/>
      <c r="JQS82" s="108"/>
      <c r="JQT82" s="108"/>
      <c r="JQU82" s="108"/>
      <c r="JQV82" s="108"/>
      <c r="JQW82" s="108"/>
      <c r="JQX82" s="108"/>
      <c r="JQY82" s="108"/>
      <c r="JQZ82" s="108"/>
      <c r="JRA82" s="108"/>
      <c r="JRB82" s="108"/>
      <c r="JRC82" s="108"/>
      <c r="JRD82" s="108"/>
      <c r="JRE82" s="108"/>
      <c r="JRF82" s="108"/>
      <c r="JRG82" s="108"/>
      <c r="JRH82" s="108"/>
      <c r="JRI82" s="108"/>
      <c r="JRJ82" s="108"/>
      <c r="JRK82" s="108"/>
      <c r="JRL82" s="108"/>
      <c r="JRM82" s="108"/>
      <c r="JRN82" s="108"/>
      <c r="JRO82" s="108"/>
      <c r="JRP82" s="108"/>
      <c r="JRQ82" s="108"/>
      <c r="JRR82" s="108"/>
      <c r="JRS82" s="108"/>
      <c r="JRT82" s="108"/>
      <c r="JRU82" s="108"/>
      <c r="JRV82" s="108"/>
      <c r="JRW82" s="108"/>
      <c r="JRX82" s="108"/>
      <c r="JRY82" s="108"/>
      <c r="JRZ82" s="108"/>
      <c r="JSA82" s="108"/>
      <c r="JSB82" s="108"/>
      <c r="JSC82" s="108"/>
      <c r="JSD82" s="108"/>
      <c r="JSE82" s="108"/>
      <c r="JSF82" s="108"/>
      <c r="JSG82" s="108"/>
      <c r="JSH82" s="108"/>
      <c r="JSI82" s="108"/>
      <c r="JSJ82" s="108"/>
      <c r="JSK82" s="108"/>
      <c r="JSL82" s="108"/>
      <c r="JSM82" s="108"/>
      <c r="JSN82" s="108"/>
      <c r="JSO82" s="108"/>
      <c r="JSP82" s="108"/>
      <c r="JSQ82" s="108"/>
      <c r="JSR82" s="108"/>
      <c r="JSS82" s="108"/>
      <c r="JST82" s="108"/>
      <c r="JSU82" s="108"/>
      <c r="JSV82" s="108"/>
      <c r="JSW82" s="108"/>
      <c r="JSX82" s="108"/>
      <c r="JSY82" s="108"/>
      <c r="JSZ82" s="108"/>
      <c r="JTA82" s="108"/>
      <c r="JTB82" s="108"/>
      <c r="JTC82" s="108"/>
      <c r="JTD82" s="108"/>
      <c r="JTE82" s="108"/>
      <c r="JTF82" s="108"/>
      <c r="JTG82" s="108"/>
      <c r="JTH82" s="108"/>
      <c r="JTI82" s="108"/>
      <c r="JTJ82" s="108"/>
      <c r="JTK82" s="108"/>
      <c r="JTL82" s="108"/>
      <c r="JTM82" s="108"/>
      <c r="JTN82" s="108"/>
      <c r="JTO82" s="108"/>
      <c r="JTP82" s="108"/>
      <c r="JTQ82" s="108"/>
      <c r="JTR82" s="108"/>
      <c r="JTS82" s="108"/>
      <c r="JTT82" s="108"/>
      <c r="JTU82" s="108"/>
      <c r="JTV82" s="108"/>
      <c r="JTW82" s="108"/>
      <c r="JTX82" s="108"/>
      <c r="JTY82" s="108"/>
      <c r="JTZ82" s="108"/>
      <c r="JUA82" s="108"/>
      <c r="JUB82" s="108"/>
      <c r="JUC82" s="108"/>
      <c r="JUD82" s="108"/>
      <c r="JUE82" s="108"/>
      <c r="JUF82" s="108"/>
      <c r="JUG82" s="108"/>
      <c r="JUH82" s="108"/>
      <c r="JUI82" s="108"/>
      <c r="JUJ82" s="108"/>
      <c r="JUK82" s="108"/>
      <c r="JUL82" s="108"/>
      <c r="JUM82" s="108"/>
      <c r="JUN82" s="108"/>
      <c r="JUO82" s="108"/>
      <c r="JUP82" s="108"/>
      <c r="JUQ82" s="108"/>
      <c r="JUR82" s="108"/>
      <c r="JUS82" s="108"/>
      <c r="JUT82" s="108"/>
      <c r="JUU82" s="108"/>
      <c r="JUV82" s="108"/>
      <c r="JUW82" s="108"/>
      <c r="JUX82" s="108"/>
      <c r="JUY82" s="108"/>
      <c r="JUZ82" s="108"/>
      <c r="JVA82" s="108"/>
      <c r="JVB82" s="108"/>
      <c r="JVC82" s="108"/>
      <c r="JVD82" s="108"/>
      <c r="JVE82" s="108"/>
      <c r="JVF82" s="108"/>
      <c r="JVG82" s="108"/>
      <c r="JVH82" s="108"/>
      <c r="JVI82" s="108"/>
      <c r="JVJ82" s="108"/>
      <c r="JVK82" s="108"/>
      <c r="JVL82" s="108"/>
      <c r="JVM82" s="108"/>
      <c r="JVN82" s="108"/>
      <c r="JVO82" s="108"/>
      <c r="JVP82" s="108"/>
      <c r="JVQ82" s="108"/>
      <c r="JVR82" s="108"/>
      <c r="JVS82" s="108"/>
      <c r="JVT82" s="108"/>
      <c r="JVU82" s="108"/>
      <c r="JVV82" s="108"/>
      <c r="JVW82" s="108"/>
      <c r="JVX82" s="108"/>
      <c r="JVY82" s="108"/>
      <c r="JVZ82" s="108"/>
      <c r="JWA82" s="108"/>
      <c r="JWB82" s="108"/>
      <c r="JWC82" s="108"/>
      <c r="JWD82" s="108"/>
      <c r="JWE82" s="108"/>
      <c r="JWF82" s="108"/>
      <c r="JWG82" s="108"/>
      <c r="JWH82" s="108"/>
      <c r="JWI82" s="108"/>
      <c r="JWJ82" s="108"/>
      <c r="JWK82" s="108"/>
      <c r="JWL82" s="108"/>
      <c r="JWM82" s="108"/>
      <c r="JWN82" s="108"/>
      <c r="JWO82" s="108"/>
      <c r="JWP82" s="108"/>
      <c r="JWQ82" s="108"/>
      <c r="JWR82" s="108"/>
      <c r="JWS82" s="108"/>
      <c r="JWT82" s="108"/>
      <c r="JWU82" s="108"/>
      <c r="JWV82" s="108"/>
      <c r="JWW82" s="108"/>
      <c r="JWX82" s="108"/>
      <c r="JWY82" s="108"/>
      <c r="JWZ82" s="108"/>
      <c r="JXA82" s="108"/>
      <c r="JXB82" s="108"/>
      <c r="JXC82" s="108"/>
      <c r="JXD82" s="108"/>
      <c r="JXE82" s="108"/>
      <c r="JXF82" s="108"/>
      <c r="JXG82" s="108"/>
      <c r="JXH82" s="108"/>
      <c r="JXI82" s="108"/>
      <c r="JXJ82" s="108"/>
      <c r="JXK82" s="108"/>
      <c r="JXL82" s="108"/>
      <c r="JXM82" s="108"/>
      <c r="JXN82" s="108"/>
      <c r="JXO82" s="108"/>
      <c r="JXP82" s="108"/>
      <c r="JXQ82" s="108"/>
      <c r="JXR82" s="108"/>
      <c r="JXS82" s="108"/>
      <c r="JXT82" s="108"/>
      <c r="JXU82" s="108"/>
      <c r="JXV82" s="108"/>
      <c r="JXW82" s="108"/>
      <c r="JXX82" s="108"/>
      <c r="JXY82" s="108"/>
      <c r="JXZ82" s="108"/>
      <c r="JYA82" s="108"/>
      <c r="JYB82" s="108"/>
      <c r="JYC82" s="108"/>
      <c r="JYD82" s="108"/>
      <c r="JYE82" s="108"/>
      <c r="JYF82" s="108"/>
      <c r="JYG82" s="108"/>
      <c r="JYH82" s="108"/>
      <c r="JYI82" s="108"/>
      <c r="JYJ82" s="108"/>
      <c r="JYK82" s="108"/>
      <c r="JYL82" s="108"/>
      <c r="JYM82" s="108"/>
      <c r="JYN82" s="108"/>
      <c r="JYO82" s="108"/>
      <c r="JYP82" s="108"/>
      <c r="JYQ82" s="108"/>
      <c r="JYR82" s="108"/>
      <c r="JYS82" s="108"/>
      <c r="JYT82" s="108"/>
      <c r="JYU82" s="108"/>
      <c r="JYV82" s="108"/>
      <c r="JYW82" s="108"/>
      <c r="JYX82" s="108"/>
      <c r="JYY82" s="108"/>
      <c r="JYZ82" s="108"/>
      <c r="JZA82" s="108"/>
      <c r="JZB82" s="108"/>
      <c r="JZC82" s="108"/>
      <c r="JZD82" s="108"/>
      <c r="JZE82" s="108"/>
      <c r="JZF82" s="108"/>
      <c r="JZG82" s="108"/>
      <c r="JZH82" s="108"/>
      <c r="JZI82" s="108"/>
      <c r="JZJ82" s="108"/>
      <c r="JZK82" s="108"/>
      <c r="JZL82" s="108"/>
      <c r="JZM82" s="108"/>
      <c r="JZN82" s="108"/>
      <c r="JZO82" s="108"/>
      <c r="JZP82" s="108"/>
      <c r="JZQ82" s="108"/>
      <c r="JZR82" s="108"/>
      <c r="JZS82" s="108"/>
      <c r="JZT82" s="108"/>
      <c r="JZU82" s="108"/>
      <c r="JZV82" s="108"/>
      <c r="JZW82" s="108"/>
      <c r="JZX82" s="108"/>
      <c r="JZY82" s="108"/>
      <c r="JZZ82" s="108"/>
      <c r="KAA82" s="108"/>
      <c r="KAB82" s="108"/>
      <c r="KAC82" s="108"/>
      <c r="KAD82" s="108"/>
      <c r="KAE82" s="108"/>
      <c r="KAF82" s="108"/>
      <c r="KAG82" s="108"/>
      <c r="KAH82" s="108"/>
      <c r="KAI82" s="108"/>
      <c r="KAJ82" s="108"/>
      <c r="KAK82" s="108"/>
      <c r="KAL82" s="108"/>
      <c r="KAM82" s="108"/>
      <c r="KAN82" s="108"/>
      <c r="KAO82" s="108"/>
      <c r="KAP82" s="108"/>
      <c r="KAQ82" s="108"/>
      <c r="KAR82" s="108"/>
      <c r="KAS82" s="108"/>
      <c r="KAT82" s="108"/>
      <c r="KAU82" s="108"/>
      <c r="KAV82" s="108"/>
      <c r="KAW82" s="108"/>
      <c r="KAX82" s="108"/>
      <c r="KAY82" s="108"/>
      <c r="KAZ82" s="108"/>
      <c r="KBA82" s="108"/>
      <c r="KBB82" s="108"/>
      <c r="KBC82" s="108"/>
      <c r="KBD82" s="108"/>
      <c r="KBE82" s="108"/>
      <c r="KBF82" s="108"/>
      <c r="KBG82" s="108"/>
      <c r="KBH82" s="108"/>
      <c r="KBI82" s="108"/>
      <c r="KBJ82" s="108"/>
      <c r="KBK82" s="108"/>
      <c r="KBL82" s="108"/>
      <c r="KBM82" s="108"/>
      <c r="KBN82" s="108"/>
      <c r="KBO82" s="108"/>
      <c r="KBP82" s="108"/>
      <c r="KBQ82" s="108"/>
      <c r="KBR82" s="108"/>
      <c r="KBS82" s="108"/>
      <c r="KBT82" s="108"/>
      <c r="KBU82" s="108"/>
      <c r="KBV82" s="108"/>
      <c r="KBW82" s="108"/>
      <c r="KBX82" s="108"/>
      <c r="KBY82" s="108"/>
      <c r="KBZ82" s="108"/>
      <c r="KCA82" s="108"/>
      <c r="KCB82" s="108"/>
      <c r="KCC82" s="108"/>
      <c r="KCD82" s="108"/>
      <c r="KCE82" s="108"/>
      <c r="KCF82" s="108"/>
      <c r="KCG82" s="108"/>
      <c r="KCH82" s="108"/>
      <c r="KCI82" s="108"/>
      <c r="KCJ82" s="108"/>
      <c r="KCK82" s="108"/>
      <c r="KCL82" s="108"/>
      <c r="KCM82" s="108"/>
      <c r="KCN82" s="108"/>
      <c r="KCO82" s="108"/>
      <c r="KCP82" s="108"/>
      <c r="KCQ82" s="108"/>
      <c r="KCR82" s="108"/>
      <c r="KCS82" s="108"/>
      <c r="KCT82" s="108"/>
      <c r="KCU82" s="108"/>
      <c r="KCV82" s="108"/>
      <c r="KCW82" s="108"/>
      <c r="KCX82" s="108"/>
      <c r="KCY82" s="108"/>
      <c r="KCZ82" s="108"/>
      <c r="KDA82" s="108"/>
      <c r="KDB82" s="108"/>
      <c r="KDC82" s="108"/>
      <c r="KDD82" s="108"/>
      <c r="KDE82" s="108"/>
      <c r="KDF82" s="108"/>
      <c r="KDG82" s="108"/>
      <c r="KDH82" s="108"/>
      <c r="KDI82" s="108"/>
      <c r="KDJ82" s="108"/>
      <c r="KDK82" s="108"/>
      <c r="KDL82" s="108"/>
      <c r="KDM82" s="108"/>
      <c r="KDN82" s="108"/>
      <c r="KDO82" s="108"/>
      <c r="KDP82" s="108"/>
      <c r="KDQ82" s="108"/>
      <c r="KDR82" s="108"/>
      <c r="KDS82" s="108"/>
      <c r="KDT82" s="108"/>
      <c r="KDU82" s="108"/>
      <c r="KDV82" s="108"/>
      <c r="KDW82" s="108"/>
      <c r="KDX82" s="108"/>
      <c r="KDY82" s="108"/>
      <c r="KDZ82" s="108"/>
      <c r="KEA82" s="108"/>
      <c r="KEB82" s="108"/>
      <c r="KEC82" s="108"/>
      <c r="KED82" s="108"/>
      <c r="KEE82" s="108"/>
      <c r="KEF82" s="108"/>
      <c r="KEG82" s="108"/>
      <c r="KEH82" s="108"/>
      <c r="KEI82" s="108"/>
      <c r="KEJ82" s="108"/>
      <c r="KEK82" s="108"/>
      <c r="KEL82" s="108"/>
      <c r="KEM82" s="108"/>
      <c r="KEN82" s="108"/>
      <c r="KEO82" s="108"/>
      <c r="KEP82" s="108"/>
      <c r="KEQ82" s="108"/>
      <c r="KER82" s="108"/>
      <c r="KES82" s="108"/>
      <c r="KET82" s="108"/>
      <c r="KEU82" s="108"/>
      <c r="KEV82" s="108"/>
      <c r="KEW82" s="108"/>
      <c r="KEX82" s="108"/>
      <c r="KEY82" s="108"/>
      <c r="KEZ82" s="108"/>
      <c r="KFA82" s="108"/>
      <c r="KFB82" s="108"/>
      <c r="KFC82" s="108"/>
      <c r="KFD82" s="108"/>
      <c r="KFE82" s="108"/>
      <c r="KFF82" s="108"/>
      <c r="KFG82" s="108"/>
      <c r="KFH82" s="108"/>
      <c r="KFI82" s="108"/>
      <c r="KFJ82" s="108"/>
      <c r="KFK82" s="108"/>
      <c r="KFL82" s="108"/>
      <c r="KFM82" s="108"/>
      <c r="KFN82" s="108"/>
      <c r="KFO82" s="108"/>
      <c r="KFP82" s="108"/>
      <c r="KFQ82" s="108"/>
      <c r="KFR82" s="108"/>
      <c r="KFS82" s="108"/>
      <c r="KFT82" s="108"/>
      <c r="KFU82" s="108"/>
      <c r="KFV82" s="108"/>
      <c r="KFW82" s="108"/>
      <c r="KFX82" s="108"/>
      <c r="KFY82" s="108"/>
      <c r="KFZ82" s="108"/>
      <c r="KGA82" s="108"/>
      <c r="KGB82" s="108"/>
      <c r="KGC82" s="108"/>
      <c r="KGD82" s="108"/>
      <c r="KGE82" s="108"/>
      <c r="KGF82" s="108"/>
      <c r="KGG82" s="108"/>
      <c r="KGH82" s="108"/>
      <c r="KGI82" s="108"/>
      <c r="KGJ82" s="108"/>
      <c r="KGK82" s="108"/>
      <c r="KGL82" s="108"/>
      <c r="KGM82" s="108"/>
      <c r="KGN82" s="108"/>
      <c r="KGO82" s="108"/>
      <c r="KGP82" s="108"/>
      <c r="KGQ82" s="108"/>
      <c r="KGR82" s="108"/>
      <c r="KGS82" s="108"/>
      <c r="KGT82" s="108"/>
      <c r="KGU82" s="108"/>
      <c r="KGV82" s="108"/>
      <c r="KGW82" s="108"/>
      <c r="KGX82" s="108"/>
      <c r="KGY82" s="108"/>
      <c r="KGZ82" s="108"/>
      <c r="KHA82" s="108"/>
      <c r="KHB82" s="108"/>
      <c r="KHC82" s="108"/>
      <c r="KHD82" s="108"/>
      <c r="KHE82" s="108"/>
      <c r="KHF82" s="108"/>
      <c r="KHG82" s="108"/>
      <c r="KHH82" s="108"/>
      <c r="KHI82" s="108"/>
      <c r="KHJ82" s="108"/>
      <c r="KHK82" s="108"/>
      <c r="KHL82" s="108"/>
      <c r="KHM82" s="108"/>
      <c r="KHN82" s="108"/>
      <c r="KHO82" s="108"/>
      <c r="KHP82" s="108"/>
      <c r="KHQ82" s="108"/>
      <c r="KHR82" s="108"/>
      <c r="KHS82" s="108"/>
      <c r="KHT82" s="108"/>
      <c r="KHU82" s="108"/>
      <c r="KHV82" s="108"/>
      <c r="KHW82" s="108"/>
      <c r="KHX82" s="108"/>
      <c r="KHY82" s="108"/>
      <c r="KHZ82" s="108"/>
      <c r="KIA82" s="108"/>
      <c r="KIB82" s="108"/>
      <c r="KIC82" s="108"/>
      <c r="KID82" s="108"/>
      <c r="KIE82" s="108"/>
      <c r="KIF82" s="108"/>
      <c r="KIG82" s="108"/>
      <c r="KIH82" s="108"/>
      <c r="KII82" s="108"/>
      <c r="KIJ82" s="108"/>
      <c r="KIK82" s="108"/>
      <c r="KIL82" s="108"/>
      <c r="KIM82" s="108"/>
      <c r="KIN82" s="108"/>
      <c r="KIO82" s="108"/>
      <c r="KIP82" s="108"/>
      <c r="KIQ82" s="108"/>
      <c r="KIR82" s="108"/>
      <c r="KIS82" s="108"/>
      <c r="KIT82" s="108"/>
      <c r="KIU82" s="108"/>
      <c r="KIV82" s="108"/>
      <c r="KIW82" s="108"/>
      <c r="KIX82" s="108"/>
      <c r="KIY82" s="108"/>
      <c r="KIZ82" s="108"/>
      <c r="KJA82" s="108"/>
      <c r="KJB82" s="108"/>
      <c r="KJC82" s="108"/>
      <c r="KJD82" s="108"/>
      <c r="KJE82" s="108"/>
      <c r="KJF82" s="108"/>
      <c r="KJG82" s="108"/>
      <c r="KJH82" s="108"/>
      <c r="KJI82" s="108"/>
      <c r="KJJ82" s="108"/>
      <c r="KJK82" s="108"/>
      <c r="KJL82" s="108"/>
      <c r="KJM82" s="108"/>
      <c r="KJN82" s="108"/>
      <c r="KJO82" s="108"/>
      <c r="KJP82" s="108"/>
      <c r="KJQ82" s="108"/>
      <c r="KJR82" s="108"/>
      <c r="KJS82" s="108"/>
      <c r="KJT82" s="108"/>
      <c r="KJU82" s="108"/>
      <c r="KJV82" s="108"/>
      <c r="KJW82" s="108"/>
      <c r="KJX82" s="108"/>
      <c r="KJY82" s="108"/>
      <c r="KJZ82" s="108"/>
      <c r="KKA82" s="108"/>
      <c r="KKB82" s="108"/>
      <c r="KKC82" s="108"/>
      <c r="KKD82" s="108"/>
      <c r="KKE82" s="108"/>
      <c r="KKF82" s="108"/>
      <c r="KKG82" s="108"/>
      <c r="KKH82" s="108"/>
      <c r="KKI82" s="108"/>
      <c r="KKJ82" s="108"/>
      <c r="KKK82" s="108"/>
      <c r="KKL82" s="108"/>
      <c r="KKM82" s="108"/>
      <c r="KKN82" s="108"/>
      <c r="KKO82" s="108"/>
      <c r="KKP82" s="108"/>
      <c r="KKQ82" s="108"/>
      <c r="KKR82" s="108"/>
      <c r="KKS82" s="108"/>
      <c r="KKT82" s="108"/>
      <c r="KKU82" s="108"/>
      <c r="KKV82" s="108"/>
      <c r="KKW82" s="108"/>
      <c r="KKX82" s="108"/>
      <c r="KKY82" s="108"/>
      <c r="KKZ82" s="108"/>
      <c r="KLA82" s="108"/>
      <c r="KLB82" s="108"/>
      <c r="KLC82" s="108"/>
      <c r="KLD82" s="108"/>
      <c r="KLE82" s="108"/>
      <c r="KLF82" s="108"/>
      <c r="KLG82" s="108"/>
      <c r="KLH82" s="108"/>
      <c r="KLI82" s="108"/>
      <c r="KLJ82" s="108"/>
      <c r="KLK82" s="108"/>
      <c r="KLL82" s="108"/>
      <c r="KLM82" s="108"/>
      <c r="KLN82" s="108"/>
      <c r="KLO82" s="108"/>
      <c r="KLP82" s="108"/>
      <c r="KLQ82" s="108"/>
      <c r="KLR82" s="108"/>
      <c r="KLS82" s="108"/>
      <c r="KLT82" s="108"/>
      <c r="KLU82" s="108"/>
      <c r="KLV82" s="108"/>
      <c r="KLW82" s="108"/>
      <c r="KLX82" s="108"/>
      <c r="KLY82" s="108"/>
      <c r="KLZ82" s="108"/>
      <c r="KMA82" s="108"/>
      <c r="KMB82" s="108"/>
      <c r="KMC82" s="108"/>
      <c r="KMD82" s="108"/>
      <c r="KME82" s="108"/>
      <c r="KMF82" s="108"/>
      <c r="KMG82" s="108"/>
      <c r="KMH82" s="108"/>
      <c r="KMI82" s="108"/>
      <c r="KMJ82" s="108"/>
      <c r="KMK82" s="108"/>
      <c r="KML82" s="108"/>
      <c r="KMM82" s="108"/>
      <c r="KMN82" s="108"/>
      <c r="KMO82" s="108"/>
      <c r="KMP82" s="108"/>
      <c r="KMQ82" s="108"/>
      <c r="KMR82" s="108"/>
      <c r="KMS82" s="108"/>
      <c r="KMT82" s="108"/>
      <c r="KMU82" s="108"/>
      <c r="KMV82" s="108"/>
      <c r="KMW82" s="108"/>
      <c r="KMX82" s="108"/>
      <c r="KMY82" s="108"/>
      <c r="KMZ82" s="108"/>
      <c r="KNA82" s="108"/>
      <c r="KNB82" s="108"/>
      <c r="KNC82" s="108"/>
      <c r="KND82" s="108"/>
      <c r="KNE82" s="108"/>
      <c r="KNF82" s="108"/>
      <c r="KNG82" s="108"/>
      <c r="KNH82" s="108"/>
      <c r="KNI82" s="108"/>
      <c r="KNJ82" s="108"/>
      <c r="KNK82" s="108"/>
      <c r="KNL82" s="108"/>
      <c r="KNM82" s="108"/>
      <c r="KNN82" s="108"/>
      <c r="KNO82" s="108"/>
      <c r="KNP82" s="108"/>
      <c r="KNQ82" s="108"/>
      <c r="KNR82" s="108"/>
      <c r="KNS82" s="108"/>
      <c r="KNT82" s="108"/>
      <c r="KNU82" s="108"/>
      <c r="KNV82" s="108"/>
      <c r="KNW82" s="108"/>
      <c r="KNX82" s="108"/>
      <c r="KNY82" s="108"/>
      <c r="KNZ82" s="108"/>
      <c r="KOA82" s="108"/>
      <c r="KOB82" s="108"/>
      <c r="KOC82" s="108"/>
      <c r="KOD82" s="108"/>
      <c r="KOE82" s="108"/>
      <c r="KOF82" s="108"/>
      <c r="KOG82" s="108"/>
      <c r="KOH82" s="108"/>
      <c r="KOI82" s="108"/>
      <c r="KOJ82" s="108"/>
      <c r="KOK82" s="108"/>
      <c r="KOL82" s="108"/>
      <c r="KOM82" s="108"/>
      <c r="KON82" s="108"/>
      <c r="KOO82" s="108"/>
      <c r="KOP82" s="108"/>
      <c r="KOQ82" s="108"/>
      <c r="KOR82" s="108"/>
      <c r="KOS82" s="108"/>
      <c r="KOT82" s="108"/>
      <c r="KOU82" s="108"/>
      <c r="KOV82" s="108"/>
      <c r="KOW82" s="108"/>
      <c r="KOX82" s="108"/>
      <c r="KOY82" s="108"/>
      <c r="KOZ82" s="108"/>
      <c r="KPA82" s="108"/>
      <c r="KPB82" s="108"/>
      <c r="KPC82" s="108"/>
      <c r="KPD82" s="108"/>
      <c r="KPE82" s="108"/>
      <c r="KPF82" s="108"/>
      <c r="KPG82" s="108"/>
      <c r="KPH82" s="108"/>
      <c r="KPI82" s="108"/>
      <c r="KPJ82" s="108"/>
      <c r="KPK82" s="108"/>
      <c r="KPL82" s="108"/>
      <c r="KPM82" s="108"/>
      <c r="KPN82" s="108"/>
      <c r="KPO82" s="108"/>
      <c r="KPP82" s="108"/>
      <c r="KPQ82" s="108"/>
      <c r="KPR82" s="108"/>
      <c r="KPS82" s="108"/>
      <c r="KPT82" s="108"/>
      <c r="KPU82" s="108"/>
      <c r="KPV82" s="108"/>
      <c r="KPW82" s="108"/>
      <c r="KPX82" s="108"/>
      <c r="KPY82" s="108"/>
      <c r="KPZ82" s="108"/>
      <c r="KQA82" s="108"/>
      <c r="KQB82" s="108"/>
      <c r="KQC82" s="108"/>
      <c r="KQD82" s="108"/>
      <c r="KQE82" s="108"/>
      <c r="KQF82" s="108"/>
      <c r="KQG82" s="108"/>
      <c r="KQH82" s="108"/>
      <c r="KQI82" s="108"/>
      <c r="KQJ82" s="108"/>
      <c r="KQK82" s="108"/>
      <c r="KQL82" s="108"/>
      <c r="KQM82" s="108"/>
      <c r="KQN82" s="108"/>
      <c r="KQO82" s="108"/>
      <c r="KQP82" s="108"/>
      <c r="KQQ82" s="108"/>
      <c r="KQR82" s="108"/>
      <c r="KQS82" s="108"/>
      <c r="KQT82" s="108"/>
      <c r="KQU82" s="108"/>
      <c r="KQV82" s="108"/>
      <c r="KQW82" s="108"/>
      <c r="KQX82" s="108"/>
      <c r="KQY82" s="108"/>
      <c r="KQZ82" s="108"/>
      <c r="KRA82" s="108"/>
      <c r="KRB82" s="108"/>
      <c r="KRC82" s="108"/>
      <c r="KRD82" s="108"/>
      <c r="KRE82" s="108"/>
      <c r="KRF82" s="108"/>
      <c r="KRG82" s="108"/>
      <c r="KRH82" s="108"/>
      <c r="KRI82" s="108"/>
      <c r="KRJ82" s="108"/>
      <c r="KRK82" s="108"/>
      <c r="KRL82" s="108"/>
      <c r="KRM82" s="108"/>
      <c r="KRN82" s="108"/>
      <c r="KRO82" s="108"/>
      <c r="KRP82" s="108"/>
      <c r="KRQ82" s="108"/>
      <c r="KRR82" s="108"/>
      <c r="KRS82" s="108"/>
      <c r="KRT82" s="108"/>
      <c r="KRU82" s="108"/>
      <c r="KRV82" s="108"/>
      <c r="KRW82" s="108"/>
      <c r="KRX82" s="108"/>
      <c r="KRY82" s="108"/>
      <c r="KRZ82" s="108"/>
      <c r="KSA82" s="108"/>
      <c r="KSB82" s="108"/>
      <c r="KSC82" s="108"/>
      <c r="KSD82" s="108"/>
      <c r="KSE82" s="108"/>
      <c r="KSF82" s="108"/>
      <c r="KSG82" s="108"/>
      <c r="KSH82" s="108"/>
      <c r="KSI82" s="108"/>
      <c r="KSJ82" s="108"/>
      <c r="KSK82" s="108"/>
      <c r="KSL82" s="108"/>
      <c r="KSM82" s="108"/>
      <c r="KSN82" s="108"/>
      <c r="KSO82" s="108"/>
      <c r="KSP82" s="108"/>
      <c r="KSQ82" s="108"/>
      <c r="KSR82" s="108"/>
      <c r="KSS82" s="108"/>
      <c r="KST82" s="108"/>
      <c r="KSU82" s="108"/>
      <c r="KSV82" s="108"/>
      <c r="KSW82" s="108"/>
      <c r="KSX82" s="108"/>
      <c r="KSY82" s="108"/>
      <c r="KSZ82" s="108"/>
      <c r="KTA82" s="108"/>
      <c r="KTB82" s="108"/>
      <c r="KTC82" s="108"/>
      <c r="KTD82" s="108"/>
      <c r="KTE82" s="108"/>
      <c r="KTF82" s="108"/>
      <c r="KTG82" s="108"/>
      <c r="KTH82" s="108"/>
      <c r="KTI82" s="108"/>
      <c r="KTJ82" s="108"/>
      <c r="KTK82" s="108"/>
      <c r="KTL82" s="108"/>
      <c r="KTM82" s="108"/>
      <c r="KTN82" s="108"/>
      <c r="KTO82" s="108"/>
      <c r="KTP82" s="108"/>
      <c r="KTQ82" s="108"/>
      <c r="KTR82" s="108"/>
      <c r="KTS82" s="108"/>
      <c r="KTT82" s="108"/>
      <c r="KTU82" s="108"/>
      <c r="KTV82" s="108"/>
      <c r="KTW82" s="108"/>
      <c r="KTX82" s="108"/>
      <c r="KTY82" s="108"/>
      <c r="KTZ82" s="108"/>
      <c r="KUA82" s="108"/>
      <c r="KUB82" s="108"/>
      <c r="KUC82" s="108"/>
      <c r="KUD82" s="108"/>
      <c r="KUE82" s="108"/>
      <c r="KUF82" s="108"/>
      <c r="KUG82" s="108"/>
      <c r="KUH82" s="108"/>
      <c r="KUI82" s="108"/>
      <c r="KUJ82" s="108"/>
      <c r="KUK82" s="108"/>
      <c r="KUL82" s="108"/>
      <c r="KUM82" s="108"/>
      <c r="KUN82" s="108"/>
      <c r="KUO82" s="108"/>
      <c r="KUP82" s="108"/>
      <c r="KUQ82" s="108"/>
      <c r="KUR82" s="108"/>
      <c r="KUS82" s="108"/>
      <c r="KUT82" s="108"/>
      <c r="KUU82" s="108"/>
      <c r="KUV82" s="108"/>
      <c r="KUW82" s="108"/>
      <c r="KUX82" s="108"/>
      <c r="KUY82" s="108"/>
      <c r="KUZ82" s="108"/>
      <c r="KVA82" s="108"/>
      <c r="KVB82" s="108"/>
      <c r="KVC82" s="108"/>
      <c r="KVD82" s="108"/>
      <c r="KVE82" s="108"/>
      <c r="KVF82" s="108"/>
      <c r="KVG82" s="108"/>
      <c r="KVH82" s="108"/>
      <c r="KVI82" s="108"/>
      <c r="KVJ82" s="108"/>
      <c r="KVK82" s="108"/>
      <c r="KVL82" s="108"/>
      <c r="KVM82" s="108"/>
      <c r="KVN82" s="108"/>
      <c r="KVO82" s="108"/>
      <c r="KVP82" s="108"/>
      <c r="KVQ82" s="108"/>
      <c r="KVR82" s="108"/>
      <c r="KVS82" s="108"/>
      <c r="KVT82" s="108"/>
      <c r="KVU82" s="108"/>
      <c r="KVV82" s="108"/>
      <c r="KVW82" s="108"/>
      <c r="KVX82" s="108"/>
      <c r="KVY82" s="108"/>
      <c r="KVZ82" s="108"/>
      <c r="KWA82" s="108"/>
      <c r="KWB82" s="108"/>
      <c r="KWC82" s="108"/>
      <c r="KWD82" s="108"/>
      <c r="KWE82" s="108"/>
      <c r="KWF82" s="108"/>
      <c r="KWG82" s="108"/>
      <c r="KWH82" s="108"/>
      <c r="KWI82" s="108"/>
      <c r="KWJ82" s="108"/>
      <c r="KWK82" s="108"/>
      <c r="KWL82" s="108"/>
      <c r="KWM82" s="108"/>
      <c r="KWN82" s="108"/>
      <c r="KWO82" s="108"/>
      <c r="KWP82" s="108"/>
      <c r="KWQ82" s="108"/>
      <c r="KWR82" s="108"/>
      <c r="KWS82" s="108"/>
      <c r="KWT82" s="108"/>
      <c r="KWU82" s="108"/>
      <c r="KWV82" s="108"/>
      <c r="KWW82" s="108"/>
      <c r="KWX82" s="108"/>
      <c r="KWY82" s="108"/>
      <c r="KWZ82" s="108"/>
      <c r="KXA82" s="108"/>
      <c r="KXB82" s="108"/>
      <c r="KXC82" s="108"/>
      <c r="KXD82" s="108"/>
      <c r="KXE82" s="108"/>
      <c r="KXF82" s="108"/>
      <c r="KXG82" s="108"/>
      <c r="KXH82" s="108"/>
      <c r="KXI82" s="108"/>
      <c r="KXJ82" s="108"/>
      <c r="KXK82" s="108"/>
      <c r="KXL82" s="108"/>
      <c r="KXM82" s="108"/>
      <c r="KXN82" s="108"/>
      <c r="KXO82" s="108"/>
      <c r="KXP82" s="108"/>
      <c r="KXQ82" s="108"/>
      <c r="KXR82" s="108"/>
      <c r="KXS82" s="108"/>
      <c r="KXT82" s="108"/>
      <c r="KXU82" s="108"/>
      <c r="KXV82" s="108"/>
      <c r="KXW82" s="108"/>
      <c r="KXX82" s="108"/>
      <c r="KXY82" s="108"/>
      <c r="KXZ82" s="108"/>
      <c r="KYA82" s="108"/>
      <c r="KYB82" s="108"/>
      <c r="KYC82" s="108"/>
      <c r="KYD82" s="108"/>
      <c r="KYE82" s="108"/>
      <c r="KYF82" s="108"/>
      <c r="KYG82" s="108"/>
      <c r="KYH82" s="108"/>
      <c r="KYI82" s="108"/>
      <c r="KYJ82" s="108"/>
      <c r="KYK82" s="108"/>
      <c r="KYL82" s="108"/>
      <c r="KYM82" s="108"/>
      <c r="KYN82" s="108"/>
      <c r="KYO82" s="108"/>
      <c r="KYP82" s="108"/>
      <c r="KYQ82" s="108"/>
      <c r="KYR82" s="108"/>
      <c r="KYS82" s="108"/>
      <c r="KYT82" s="108"/>
      <c r="KYU82" s="108"/>
      <c r="KYV82" s="108"/>
      <c r="KYW82" s="108"/>
      <c r="KYX82" s="108"/>
      <c r="KYY82" s="108"/>
      <c r="KYZ82" s="108"/>
      <c r="KZA82" s="108"/>
      <c r="KZB82" s="108"/>
      <c r="KZC82" s="108"/>
      <c r="KZD82" s="108"/>
      <c r="KZE82" s="108"/>
      <c r="KZF82" s="108"/>
      <c r="KZG82" s="108"/>
      <c r="KZH82" s="108"/>
      <c r="KZI82" s="108"/>
      <c r="KZJ82" s="108"/>
      <c r="KZK82" s="108"/>
      <c r="KZL82" s="108"/>
      <c r="KZM82" s="108"/>
      <c r="KZN82" s="108"/>
      <c r="KZO82" s="108"/>
      <c r="KZP82" s="108"/>
      <c r="KZQ82" s="108"/>
      <c r="KZR82" s="108"/>
      <c r="KZS82" s="108"/>
      <c r="KZT82" s="108"/>
      <c r="KZU82" s="108"/>
      <c r="KZV82" s="108"/>
      <c r="KZW82" s="108"/>
      <c r="KZX82" s="108"/>
      <c r="KZY82" s="108"/>
      <c r="KZZ82" s="108"/>
      <c r="LAA82" s="108"/>
      <c r="LAB82" s="108"/>
      <c r="LAC82" s="108"/>
      <c r="LAD82" s="108"/>
      <c r="LAE82" s="108"/>
      <c r="LAF82" s="108"/>
      <c r="LAG82" s="108"/>
      <c r="LAH82" s="108"/>
      <c r="LAI82" s="108"/>
      <c r="LAJ82" s="108"/>
      <c r="LAK82" s="108"/>
      <c r="LAL82" s="108"/>
      <c r="LAM82" s="108"/>
      <c r="LAN82" s="108"/>
      <c r="LAO82" s="108"/>
      <c r="LAP82" s="108"/>
      <c r="LAQ82" s="108"/>
      <c r="LAR82" s="108"/>
      <c r="LAS82" s="108"/>
      <c r="LAT82" s="108"/>
      <c r="LAU82" s="108"/>
      <c r="LAV82" s="108"/>
      <c r="LAW82" s="108"/>
      <c r="LAX82" s="108"/>
      <c r="LAY82" s="108"/>
      <c r="LAZ82" s="108"/>
      <c r="LBA82" s="108"/>
      <c r="LBB82" s="108"/>
      <c r="LBC82" s="108"/>
      <c r="LBD82" s="108"/>
      <c r="LBE82" s="108"/>
      <c r="LBF82" s="108"/>
      <c r="LBG82" s="108"/>
      <c r="LBH82" s="108"/>
      <c r="LBI82" s="108"/>
      <c r="LBJ82" s="108"/>
      <c r="LBK82" s="108"/>
      <c r="LBL82" s="108"/>
      <c r="LBM82" s="108"/>
      <c r="LBN82" s="108"/>
      <c r="LBO82" s="108"/>
      <c r="LBP82" s="108"/>
      <c r="LBQ82" s="108"/>
      <c r="LBR82" s="108"/>
      <c r="LBS82" s="108"/>
      <c r="LBT82" s="108"/>
      <c r="LBU82" s="108"/>
      <c r="LBV82" s="108"/>
      <c r="LBW82" s="108"/>
      <c r="LBX82" s="108"/>
      <c r="LBY82" s="108"/>
      <c r="LBZ82" s="108"/>
      <c r="LCA82" s="108"/>
      <c r="LCB82" s="108"/>
      <c r="LCC82" s="108"/>
      <c r="LCD82" s="108"/>
      <c r="LCE82" s="108"/>
      <c r="LCF82" s="108"/>
      <c r="LCG82" s="108"/>
      <c r="LCH82" s="108"/>
      <c r="LCI82" s="108"/>
      <c r="LCJ82" s="108"/>
      <c r="LCK82" s="108"/>
      <c r="LCL82" s="108"/>
      <c r="LCM82" s="108"/>
      <c r="LCN82" s="108"/>
      <c r="LCO82" s="108"/>
      <c r="LCP82" s="108"/>
      <c r="LCQ82" s="108"/>
      <c r="LCR82" s="108"/>
      <c r="LCS82" s="108"/>
      <c r="LCT82" s="108"/>
      <c r="LCU82" s="108"/>
      <c r="LCV82" s="108"/>
      <c r="LCW82" s="108"/>
      <c r="LCX82" s="108"/>
      <c r="LCY82" s="108"/>
      <c r="LCZ82" s="108"/>
      <c r="LDA82" s="108"/>
      <c r="LDB82" s="108"/>
      <c r="LDC82" s="108"/>
      <c r="LDD82" s="108"/>
      <c r="LDE82" s="108"/>
      <c r="LDF82" s="108"/>
      <c r="LDG82" s="108"/>
      <c r="LDH82" s="108"/>
      <c r="LDI82" s="108"/>
      <c r="LDJ82" s="108"/>
      <c r="LDK82" s="108"/>
      <c r="LDL82" s="108"/>
      <c r="LDM82" s="108"/>
      <c r="LDN82" s="108"/>
      <c r="LDO82" s="108"/>
      <c r="LDP82" s="108"/>
      <c r="LDQ82" s="108"/>
      <c r="LDR82" s="108"/>
      <c r="LDS82" s="108"/>
      <c r="LDT82" s="108"/>
      <c r="LDU82" s="108"/>
      <c r="LDV82" s="108"/>
      <c r="LDW82" s="108"/>
      <c r="LDX82" s="108"/>
      <c r="LDY82" s="108"/>
      <c r="LDZ82" s="108"/>
      <c r="LEA82" s="108"/>
      <c r="LEB82" s="108"/>
      <c r="LEC82" s="108"/>
      <c r="LED82" s="108"/>
      <c r="LEE82" s="108"/>
      <c r="LEF82" s="108"/>
      <c r="LEG82" s="108"/>
      <c r="LEH82" s="108"/>
      <c r="LEI82" s="108"/>
      <c r="LEJ82" s="108"/>
      <c r="LEK82" s="108"/>
      <c r="LEL82" s="108"/>
      <c r="LEM82" s="108"/>
      <c r="LEN82" s="108"/>
      <c r="LEO82" s="108"/>
      <c r="LEP82" s="108"/>
      <c r="LEQ82" s="108"/>
      <c r="LER82" s="108"/>
      <c r="LES82" s="108"/>
      <c r="LET82" s="108"/>
      <c r="LEU82" s="108"/>
      <c r="LEV82" s="108"/>
      <c r="LEW82" s="108"/>
      <c r="LEX82" s="108"/>
      <c r="LEY82" s="108"/>
      <c r="LEZ82" s="108"/>
      <c r="LFA82" s="108"/>
      <c r="LFB82" s="108"/>
      <c r="LFC82" s="108"/>
      <c r="LFD82" s="108"/>
      <c r="LFE82" s="108"/>
      <c r="LFF82" s="108"/>
      <c r="LFG82" s="108"/>
      <c r="LFH82" s="108"/>
      <c r="LFI82" s="108"/>
      <c r="LFJ82" s="108"/>
      <c r="LFK82" s="108"/>
      <c r="LFL82" s="108"/>
      <c r="LFM82" s="108"/>
      <c r="LFN82" s="108"/>
      <c r="LFO82" s="108"/>
      <c r="LFP82" s="108"/>
      <c r="LFQ82" s="108"/>
      <c r="LFR82" s="108"/>
      <c r="LFS82" s="108"/>
      <c r="LFT82" s="108"/>
      <c r="LFU82" s="108"/>
      <c r="LFV82" s="108"/>
      <c r="LFW82" s="108"/>
      <c r="LFX82" s="108"/>
      <c r="LFY82" s="108"/>
      <c r="LFZ82" s="108"/>
      <c r="LGA82" s="108"/>
      <c r="LGB82" s="108"/>
      <c r="LGC82" s="108"/>
      <c r="LGD82" s="108"/>
      <c r="LGE82" s="108"/>
      <c r="LGF82" s="108"/>
      <c r="LGG82" s="108"/>
      <c r="LGH82" s="108"/>
      <c r="LGI82" s="108"/>
      <c r="LGJ82" s="108"/>
      <c r="LGK82" s="108"/>
      <c r="LGL82" s="108"/>
      <c r="LGM82" s="108"/>
      <c r="LGN82" s="108"/>
      <c r="LGO82" s="108"/>
      <c r="LGP82" s="108"/>
      <c r="LGQ82" s="108"/>
      <c r="LGR82" s="108"/>
      <c r="LGS82" s="108"/>
      <c r="LGT82" s="108"/>
      <c r="LGU82" s="108"/>
      <c r="LGV82" s="108"/>
      <c r="LGW82" s="108"/>
      <c r="LGX82" s="108"/>
      <c r="LGY82" s="108"/>
      <c r="LGZ82" s="108"/>
      <c r="LHA82" s="108"/>
      <c r="LHB82" s="108"/>
      <c r="LHC82" s="108"/>
      <c r="LHD82" s="108"/>
      <c r="LHE82" s="108"/>
      <c r="LHF82" s="108"/>
      <c r="LHG82" s="108"/>
      <c r="LHH82" s="108"/>
      <c r="LHI82" s="108"/>
      <c r="LHJ82" s="108"/>
      <c r="LHK82" s="108"/>
      <c r="LHL82" s="108"/>
      <c r="LHM82" s="108"/>
      <c r="LHN82" s="108"/>
      <c r="LHO82" s="108"/>
      <c r="LHP82" s="108"/>
      <c r="LHQ82" s="108"/>
      <c r="LHR82" s="108"/>
      <c r="LHS82" s="108"/>
      <c r="LHT82" s="108"/>
      <c r="LHU82" s="108"/>
      <c r="LHV82" s="108"/>
      <c r="LHW82" s="108"/>
      <c r="LHX82" s="108"/>
      <c r="LHY82" s="108"/>
      <c r="LHZ82" s="108"/>
      <c r="LIA82" s="108"/>
      <c r="LIB82" s="108"/>
      <c r="LIC82" s="108"/>
      <c r="LID82" s="108"/>
      <c r="LIE82" s="108"/>
      <c r="LIF82" s="108"/>
      <c r="LIG82" s="108"/>
      <c r="LIH82" s="108"/>
      <c r="LII82" s="108"/>
      <c r="LIJ82" s="108"/>
      <c r="LIK82" s="108"/>
      <c r="LIL82" s="108"/>
      <c r="LIM82" s="108"/>
      <c r="LIN82" s="108"/>
      <c r="LIO82" s="108"/>
      <c r="LIP82" s="108"/>
      <c r="LIQ82" s="108"/>
      <c r="LIR82" s="108"/>
      <c r="LIS82" s="108"/>
      <c r="LIT82" s="108"/>
      <c r="LIU82" s="108"/>
      <c r="LIV82" s="108"/>
      <c r="LIW82" s="108"/>
      <c r="LIX82" s="108"/>
      <c r="LIY82" s="108"/>
      <c r="LIZ82" s="108"/>
      <c r="LJA82" s="108"/>
      <c r="LJB82" s="108"/>
      <c r="LJC82" s="108"/>
      <c r="LJD82" s="108"/>
      <c r="LJE82" s="108"/>
      <c r="LJF82" s="108"/>
      <c r="LJG82" s="108"/>
      <c r="LJH82" s="108"/>
      <c r="LJI82" s="108"/>
      <c r="LJJ82" s="108"/>
      <c r="LJK82" s="108"/>
      <c r="LJL82" s="108"/>
      <c r="LJM82" s="108"/>
      <c r="LJN82" s="108"/>
      <c r="LJO82" s="108"/>
      <c r="LJP82" s="108"/>
      <c r="LJQ82" s="108"/>
      <c r="LJR82" s="108"/>
      <c r="LJS82" s="108"/>
      <c r="LJT82" s="108"/>
      <c r="LJU82" s="108"/>
      <c r="LJV82" s="108"/>
      <c r="LJW82" s="108"/>
      <c r="LJX82" s="108"/>
      <c r="LJY82" s="108"/>
      <c r="LJZ82" s="108"/>
      <c r="LKA82" s="108"/>
      <c r="LKB82" s="108"/>
      <c r="LKC82" s="108"/>
      <c r="LKD82" s="108"/>
      <c r="LKE82" s="108"/>
      <c r="LKF82" s="108"/>
      <c r="LKG82" s="108"/>
      <c r="LKH82" s="108"/>
      <c r="LKI82" s="108"/>
      <c r="LKJ82" s="108"/>
      <c r="LKK82" s="108"/>
      <c r="LKL82" s="108"/>
      <c r="LKM82" s="108"/>
      <c r="LKN82" s="108"/>
      <c r="LKO82" s="108"/>
      <c r="LKP82" s="108"/>
      <c r="LKQ82" s="108"/>
      <c r="LKR82" s="108"/>
      <c r="LKS82" s="108"/>
      <c r="LKT82" s="108"/>
      <c r="LKU82" s="108"/>
      <c r="LKV82" s="108"/>
      <c r="LKW82" s="108"/>
      <c r="LKX82" s="108"/>
      <c r="LKY82" s="108"/>
      <c r="LKZ82" s="108"/>
      <c r="LLA82" s="108"/>
      <c r="LLB82" s="108"/>
      <c r="LLC82" s="108"/>
      <c r="LLD82" s="108"/>
      <c r="LLE82" s="108"/>
      <c r="LLF82" s="108"/>
      <c r="LLG82" s="108"/>
      <c r="LLH82" s="108"/>
      <c r="LLI82" s="108"/>
      <c r="LLJ82" s="108"/>
      <c r="LLK82" s="108"/>
      <c r="LLL82" s="108"/>
      <c r="LLM82" s="108"/>
      <c r="LLN82" s="108"/>
      <c r="LLO82" s="108"/>
      <c r="LLP82" s="108"/>
      <c r="LLQ82" s="108"/>
      <c r="LLR82" s="108"/>
      <c r="LLS82" s="108"/>
      <c r="LLT82" s="108"/>
      <c r="LLU82" s="108"/>
      <c r="LLV82" s="108"/>
      <c r="LLW82" s="108"/>
      <c r="LLX82" s="108"/>
      <c r="LLY82" s="108"/>
      <c r="LLZ82" s="108"/>
      <c r="LMA82" s="108"/>
      <c r="LMB82" s="108"/>
      <c r="LMC82" s="108"/>
      <c r="LMD82" s="108"/>
      <c r="LME82" s="108"/>
      <c r="LMF82" s="108"/>
      <c r="LMG82" s="108"/>
      <c r="LMH82" s="108"/>
      <c r="LMI82" s="108"/>
      <c r="LMJ82" s="108"/>
      <c r="LMK82" s="108"/>
      <c r="LML82" s="108"/>
      <c r="LMM82" s="108"/>
      <c r="LMN82" s="108"/>
      <c r="LMO82" s="108"/>
      <c r="LMP82" s="108"/>
      <c r="LMQ82" s="108"/>
      <c r="LMR82" s="108"/>
      <c r="LMS82" s="108"/>
      <c r="LMT82" s="108"/>
      <c r="LMU82" s="108"/>
      <c r="LMV82" s="108"/>
      <c r="LMW82" s="108"/>
      <c r="LMX82" s="108"/>
      <c r="LMY82" s="108"/>
      <c r="LMZ82" s="108"/>
      <c r="LNA82" s="108"/>
      <c r="LNB82" s="108"/>
      <c r="LNC82" s="108"/>
      <c r="LND82" s="108"/>
      <c r="LNE82" s="108"/>
      <c r="LNF82" s="108"/>
      <c r="LNG82" s="108"/>
      <c r="LNH82" s="108"/>
      <c r="LNI82" s="108"/>
      <c r="LNJ82" s="108"/>
      <c r="LNK82" s="108"/>
      <c r="LNL82" s="108"/>
      <c r="LNM82" s="108"/>
      <c r="LNN82" s="108"/>
      <c r="LNO82" s="108"/>
      <c r="LNP82" s="108"/>
      <c r="LNQ82" s="108"/>
      <c r="LNR82" s="108"/>
      <c r="LNS82" s="108"/>
      <c r="LNT82" s="108"/>
      <c r="LNU82" s="108"/>
      <c r="LNV82" s="108"/>
      <c r="LNW82" s="108"/>
      <c r="LNX82" s="108"/>
      <c r="LNY82" s="108"/>
      <c r="LNZ82" s="108"/>
      <c r="LOA82" s="108"/>
      <c r="LOB82" s="108"/>
      <c r="LOC82" s="108"/>
      <c r="LOD82" s="108"/>
      <c r="LOE82" s="108"/>
      <c r="LOF82" s="108"/>
      <c r="LOG82" s="108"/>
      <c r="LOH82" s="108"/>
      <c r="LOI82" s="108"/>
      <c r="LOJ82" s="108"/>
      <c r="LOK82" s="108"/>
      <c r="LOL82" s="108"/>
      <c r="LOM82" s="108"/>
      <c r="LON82" s="108"/>
      <c r="LOO82" s="108"/>
      <c r="LOP82" s="108"/>
      <c r="LOQ82" s="108"/>
      <c r="LOR82" s="108"/>
      <c r="LOS82" s="108"/>
      <c r="LOT82" s="108"/>
      <c r="LOU82" s="108"/>
      <c r="LOV82" s="108"/>
      <c r="LOW82" s="108"/>
      <c r="LOX82" s="108"/>
      <c r="LOY82" s="108"/>
      <c r="LOZ82" s="108"/>
      <c r="LPA82" s="108"/>
      <c r="LPB82" s="108"/>
      <c r="LPC82" s="108"/>
      <c r="LPD82" s="108"/>
      <c r="LPE82" s="108"/>
      <c r="LPF82" s="108"/>
      <c r="LPG82" s="108"/>
      <c r="LPH82" s="108"/>
      <c r="LPI82" s="108"/>
      <c r="LPJ82" s="108"/>
      <c r="LPK82" s="108"/>
      <c r="LPL82" s="108"/>
      <c r="LPM82" s="108"/>
      <c r="LPN82" s="108"/>
      <c r="LPO82" s="108"/>
      <c r="LPP82" s="108"/>
      <c r="LPQ82" s="108"/>
      <c r="LPR82" s="108"/>
      <c r="LPS82" s="108"/>
      <c r="LPT82" s="108"/>
      <c r="LPU82" s="108"/>
      <c r="LPV82" s="108"/>
      <c r="LPW82" s="108"/>
      <c r="LPX82" s="108"/>
      <c r="LPY82" s="108"/>
      <c r="LPZ82" s="108"/>
      <c r="LQA82" s="108"/>
      <c r="LQB82" s="108"/>
      <c r="LQC82" s="108"/>
      <c r="LQD82" s="108"/>
      <c r="LQE82" s="108"/>
      <c r="LQF82" s="108"/>
      <c r="LQG82" s="108"/>
      <c r="LQH82" s="108"/>
      <c r="LQI82" s="108"/>
      <c r="LQJ82" s="108"/>
      <c r="LQK82" s="108"/>
      <c r="LQL82" s="108"/>
      <c r="LQM82" s="108"/>
      <c r="LQN82" s="108"/>
      <c r="LQO82" s="108"/>
      <c r="LQP82" s="108"/>
      <c r="LQQ82" s="108"/>
      <c r="LQR82" s="108"/>
      <c r="LQS82" s="108"/>
      <c r="LQT82" s="108"/>
      <c r="LQU82" s="108"/>
      <c r="LQV82" s="108"/>
      <c r="LQW82" s="108"/>
      <c r="LQX82" s="108"/>
      <c r="LQY82" s="108"/>
      <c r="LQZ82" s="108"/>
      <c r="LRA82" s="108"/>
      <c r="LRB82" s="108"/>
      <c r="LRC82" s="108"/>
      <c r="LRD82" s="108"/>
      <c r="LRE82" s="108"/>
      <c r="LRF82" s="108"/>
      <c r="LRG82" s="108"/>
      <c r="LRH82" s="108"/>
      <c r="LRI82" s="108"/>
      <c r="LRJ82" s="108"/>
      <c r="LRK82" s="108"/>
      <c r="LRL82" s="108"/>
      <c r="LRM82" s="108"/>
      <c r="LRN82" s="108"/>
      <c r="LRO82" s="108"/>
      <c r="LRP82" s="108"/>
      <c r="LRQ82" s="108"/>
      <c r="LRR82" s="108"/>
      <c r="LRS82" s="108"/>
      <c r="LRT82" s="108"/>
      <c r="LRU82" s="108"/>
      <c r="LRV82" s="108"/>
      <c r="LRW82" s="108"/>
      <c r="LRX82" s="108"/>
      <c r="LRY82" s="108"/>
      <c r="LRZ82" s="108"/>
      <c r="LSA82" s="108"/>
      <c r="LSB82" s="108"/>
      <c r="LSC82" s="108"/>
      <c r="LSD82" s="108"/>
      <c r="LSE82" s="108"/>
      <c r="LSF82" s="108"/>
      <c r="LSG82" s="108"/>
      <c r="LSH82" s="108"/>
      <c r="LSI82" s="108"/>
      <c r="LSJ82" s="108"/>
      <c r="LSK82" s="108"/>
      <c r="LSL82" s="108"/>
      <c r="LSM82" s="108"/>
      <c r="LSN82" s="108"/>
      <c r="LSO82" s="108"/>
      <c r="LSP82" s="108"/>
      <c r="LSQ82" s="108"/>
      <c r="LSR82" s="108"/>
      <c r="LSS82" s="108"/>
      <c r="LST82" s="108"/>
      <c r="LSU82" s="108"/>
      <c r="LSV82" s="108"/>
      <c r="LSW82" s="108"/>
      <c r="LSX82" s="108"/>
      <c r="LSY82" s="108"/>
      <c r="LSZ82" s="108"/>
      <c r="LTA82" s="108"/>
      <c r="LTB82" s="108"/>
      <c r="LTC82" s="108"/>
      <c r="LTD82" s="108"/>
      <c r="LTE82" s="108"/>
      <c r="LTF82" s="108"/>
      <c r="LTG82" s="108"/>
      <c r="LTH82" s="108"/>
      <c r="LTI82" s="108"/>
      <c r="LTJ82" s="108"/>
      <c r="LTK82" s="108"/>
      <c r="LTL82" s="108"/>
      <c r="LTM82" s="108"/>
      <c r="LTN82" s="108"/>
      <c r="LTO82" s="108"/>
      <c r="LTP82" s="108"/>
      <c r="LTQ82" s="108"/>
      <c r="LTR82" s="108"/>
      <c r="LTS82" s="108"/>
      <c r="LTT82" s="108"/>
      <c r="LTU82" s="108"/>
      <c r="LTV82" s="108"/>
      <c r="LTW82" s="108"/>
      <c r="LTX82" s="108"/>
      <c r="LTY82" s="108"/>
      <c r="LTZ82" s="108"/>
      <c r="LUA82" s="108"/>
      <c r="LUB82" s="108"/>
      <c r="LUC82" s="108"/>
      <c r="LUD82" s="108"/>
      <c r="LUE82" s="108"/>
      <c r="LUF82" s="108"/>
      <c r="LUG82" s="108"/>
      <c r="LUH82" s="108"/>
      <c r="LUI82" s="108"/>
      <c r="LUJ82" s="108"/>
      <c r="LUK82" s="108"/>
      <c r="LUL82" s="108"/>
      <c r="LUM82" s="108"/>
      <c r="LUN82" s="108"/>
      <c r="LUO82" s="108"/>
      <c r="LUP82" s="108"/>
      <c r="LUQ82" s="108"/>
      <c r="LUR82" s="108"/>
      <c r="LUS82" s="108"/>
      <c r="LUT82" s="108"/>
      <c r="LUU82" s="108"/>
      <c r="LUV82" s="108"/>
      <c r="LUW82" s="108"/>
      <c r="LUX82" s="108"/>
      <c r="LUY82" s="108"/>
      <c r="LUZ82" s="108"/>
      <c r="LVA82" s="108"/>
      <c r="LVB82" s="108"/>
      <c r="LVC82" s="108"/>
      <c r="LVD82" s="108"/>
      <c r="LVE82" s="108"/>
      <c r="LVF82" s="108"/>
      <c r="LVG82" s="108"/>
      <c r="LVH82" s="108"/>
      <c r="LVI82" s="108"/>
      <c r="LVJ82" s="108"/>
      <c r="LVK82" s="108"/>
      <c r="LVL82" s="108"/>
      <c r="LVM82" s="108"/>
      <c r="LVN82" s="108"/>
      <c r="LVO82" s="108"/>
      <c r="LVP82" s="108"/>
      <c r="LVQ82" s="108"/>
      <c r="LVR82" s="108"/>
      <c r="LVS82" s="108"/>
      <c r="LVT82" s="108"/>
      <c r="LVU82" s="108"/>
      <c r="LVV82" s="108"/>
      <c r="LVW82" s="108"/>
      <c r="LVX82" s="108"/>
      <c r="LVY82" s="108"/>
      <c r="LVZ82" s="108"/>
      <c r="LWA82" s="108"/>
      <c r="LWB82" s="108"/>
      <c r="LWC82" s="108"/>
      <c r="LWD82" s="108"/>
      <c r="LWE82" s="108"/>
      <c r="LWF82" s="108"/>
      <c r="LWG82" s="108"/>
      <c r="LWH82" s="108"/>
      <c r="LWI82" s="108"/>
      <c r="LWJ82" s="108"/>
      <c r="LWK82" s="108"/>
      <c r="LWL82" s="108"/>
      <c r="LWM82" s="108"/>
      <c r="LWN82" s="108"/>
      <c r="LWO82" s="108"/>
      <c r="LWP82" s="108"/>
      <c r="LWQ82" s="108"/>
      <c r="LWR82" s="108"/>
      <c r="LWS82" s="108"/>
      <c r="LWT82" s="108"/>
      <c r="LWU82" s="108"/>
      <c r="LWV82" s="108"/>
      <c r="LWW82" s="108"/>
      <c r="LWX82" s="108"/>
      <c r="LWY82" s="108"/>
      <c r="LWZ82" s="108"/>
      <c r="LXA82" s="108"/>
      <c r="LXB82" s="108"/>
      <c r="LXC82" s="108"/>
      <c r="LXD82" s="108"/>
      <c r="LXE82" s="108"/>
      <c r="LXF82" s="108"/>
      <c r="LXG82" s="108"/>
      <c r="LXH82" s="108"/>
      <c r="LXI82" s="108"/>
      <c r="LXJ82" s="108"/>
      <c r="LXK82" s="108"/>
      <c r="LXL82" s="108"/>
      <c r="LXM82" s="108"/>
      <c r="LXN82" s="108"/>
      <c r="LXO82" s="108"/>
      <c r="LXP82" s="108"/>
      <c r="LXQ82" s="108"/>
      <c r="LXR82" s="108"/>
      <c r="LXS82" s="108"/>
      <c r="LXT82" s="108"/>
      <c r="LXU82" s="108"/>
      <c r="LXV82" s="108"/>
      <c r="LXW82" s="108"/>
      <c r="LXX82" s="108"/>
      <c r="LXY82" s="108"/>
      <c r="LXZ82" s="108"/>
      <c r="LYA82" s="108"/>
      <c r="LYB82" s="108"/>
      <c r="LYC82" s="108"/>
      <c r="LYD82" s="108"/>
      <c r="LYE82" s="108"/>
      <c r="LYF82" s="108"/>
      <c r="LYG82" s="108"/>
      <c r="LYH82" s="108"/>
      <c r="LYI82" s="108"/>
      <c r="LYJ82" s="108"/>
      <c r="LYK82" s="108"/>
      <c r="LYL82" s="108"/>
      <c r="LYM82" s="108"/>
      <c r="LYN82" s="108"/>
      <c r="LYO82" s="108"/>
      <c r="LYP82" s="108"/>
      <c r="LYQ82" s="108"/>
      <c r="LYR82" s="108"/>
      <c r="LYS82" s="108"/>
      <c r="LYT82" s="108"/>
      <c r="LYU82" s="108"/>
      <c r="LYV82" s="108"/>
      <c r="LYW82" s="108"/>
      <c r="LYX82" s="108"/>
      <c r="LYY82" s="108"/>
      <c r="LYZ82" s="108"/>
      <c r="LZA82" s="108"/>
      <c r="LZB82" s="108"/>
      <c r="LZC82" s="108"/>
      <c r="LZD82" s="108"/>
      <c r="LZE82" s="108"/>
      <c r="LZF82" s="108"/>
      <c r="LZG82" s="108"/>
      <c r="LZH82" s="108"/>
      <c r="LZI82" s="108"/>
      <c r="LZJ82" s="108"/>
      <c r="LZK82" s="108"/>
      <c r="LZL82" s="108"/>
      <c r="LZM82" s="108"/>
      <c r="LZN82" s="108"/>
      <c r="LZO82" s="108"/>
      <c r="LZP82" s="108"/>
      <c r="LZQ82" s="108"/>
      <c r="LZR82" s="108"/>
      <c r="LZS82" s="108"/>
      <c r="LZT82" s="108"/>
      <c r="LZU82" s="108"/>
      <c r="LZV82" s="108"/>
      <c r="LZW82" s="108"/>
      <c r="LZX82" s="108"/>
      <c r="LZY82" s="108"/>
      <c r="LZZ82" s="108"/>
      <c r="MAA82" s="108"/>
      <c r="MAB82" s="108"/>
      <c r="MAC82" s="108"/>
      <c r="MAD82" s="108"/>
      <c r="MAE82" s="108"/>
      <c r="MAF82" s="108"/>
      <c r="MAG82" s="108"/>
      <c r="MAH82" s="108"/>
      <c r="MAI82" s="108"/>
      <c r="MAJ82" s="108"/>
      <c r="MAK82" s="108"/>
      <c r="MAL82" s="108"/>
      <c r="MAM82" s="108"/>
      <c r="MAN82" s="108"/>
      <c r="MAO82" s="108"/>
      <c r="MAP82" s="108"/>
      <c r="MAQ82" s="108"/>
      <c r="MAR82" s="108"/>
      <c r="MAS82" s="108"/>
      <c r="MAT82" s="108"/>
      <c r="MAU82" s="108"/>
      <c r="MAV82" s="108"/>
      <c r="MAW82" s="108"/>
      <c r="MAX82" s="108"/>
      <c r="MAY82" s="108"/>
      <c r="MAZ82" s="108"/>
      <c r="MBA82" s="108"/>
      <c r="MBB82" s="108"/>
      <c r="MBC82" s="108"/>
      <c r="MBD82" s="108"/>
      <c r="MBE82" s="108"/>
      <c r="MBF82" s="108"/>
      <c r="MBG82" s="108"/>
      <c r="MBH82" s="108"/>
      <c r="MBI82" s="108"/>
      <c r="MBJ82" s="108"/>
      <c r="MBK82" s="108"/>
      <c r="MBL82" s="108"/>
      <c r="MBM82" s="108"/>
      <c r="MBN82" s="108"/>
      <c r="MBO82" s="108"/>
      <c r="MBP82" s="108"/>
      <c r="MBQ82" s="108"/>
      <c r="MBR82" s="108"/>
      <c r="MBS82" s="108"/>
      <c r="MBT82" s="108"/>
      <c r="MBU82" s="108"/>
      <c r="MBV82" s="108"/>
      <c r="MBW82" s="108"/>
      <c r="MBX82" s="108"/>
      <c r="MBY82" s="108"/>
      <c r="MBZ82" s="108"/>
      <c r="MCA82" s="108"/>
      <c r="MCB82" s="108"/>
      <c r="MCC82" s="108"/>
      <c r="MCD82" s="108"/>
      <c r="MCE82" s="108"/>
      <c r="MCF82" s="108"/>
      <c r="MCG82" s="108"/>
      <c r="MCH82" s="108"/>
      <c r="MCI82" s="108"/>
      <c r="MCJ82" s="108"/>
      <c r="MCK82" s="108"/>
      <c r="MCL82" s="108"/>
      <c r="MCM82" s="108"/>
      <c r="MCN82" s="108"/>
      <c r="MCO82" s="108"/>
      <c r="MCP82" s="108"/>
      <c r="MCQ82" s="108"/>
      <c r="MCR82" s="108"/>
      <c r="MCS82" s="108"/>
      <c r="MCT82" s="108"/>
      <c r="MCU82" s="108"/>
      <c r="MCV82" s="108"/>
      <c r="MCW82" s="108"/>
      <c r="MCX82" s="108"/>
      <c r="MCY82" s="108"/>
      <c r="MCZ82" s="108"/>
      <c r="MDA82" s="108"/>
      <c r="MDB82" s="108"/>
      <c r="MDC82" s="108"/>
      <c r="MDD82" s="108"/>
      <c r="MDE82" s="108"/>
      <c r="MDF82" s="108"/>
      <c r="MDG82" s="108"/>
      <c r="MDH82" s="108"/>
      <c r="MDI82" s="108"/>
      <c r="MDJ82" s="108"/>
      <c r="MDK82" s="108"/>
      <c r="MDL82" s="108"/>
      <c r="MDM82" s="108"/>
      <c r="MDN82" s="108"/>
      <c r="MDO82" s="108"/>
      <c r="MDP82" s="108"/>
      <c r="MDQ82" s="108"/>
      <c r="MDR82" s="108"/>
      <c r="MDS82" s="108"/>
      <c r="MDT82" s="108"/>
      <c r="MDU82" s="108"/>
      <c r="MDV82" s="108"/>
      <c r="MDW82" s="108"/>
      <c r="MDX82" s="108"/>
      <c r="MDY82" s="108"/>
      <c r="MDZ82" s="108"/>
      <c r="MEA82" s="108"/>
      <c r="MEB82" s="108"/>
      <c r="MEC82" s="108"/>
      <c r="MED82" s="108"/>
      <c r="MEE82" s="108"/>
      <c r="MEF82" s="108"/>
      <c r="MEG82" s="108"/>
      <c r="MEH82" s="108"/>
      <c r="MEI82" s="108"/>
      <c r="MEJ82" s="108"/>
      <c r="MEK82" s="108"/>
      <c r="MEL82" s="108"/>
      <c r="MEM82" s="108"/>
      <c r="MEN82" s="108"/>
      <c r="MEO82" s="108"/>
      <c r="MEP82" s="108"/>
      <c r="MEQ82" s="108"/>
      <c r="MER82" s="108"/>
      <c r="MES82" s="108"/>
      <c r="MET82" s="108"/>
      <c r="MEU82" s="108"/>
      <c r="MEV82" s="108"/>
      <c r="MEW82" s="108"/>
      <c r="MEX82" s="108"/>
      <c r="MEY82" s="108"/>
      <c r="MEZ82" s="108"/>
      <c r="MFA82" s="108"/>
      <c r="MFB82" s="108"/>
      <c r="MFC82" s="108"/>
      <c r="MFD82" s="108"/>
      <c r="MFE82" s="108"/>
      <c r="MFF82" s="108"/>
      <c r="MFG82" s="108"/>
      <c r="MFH82" s="108"/>
      <c r="MFI82" s="108"/>
      <c r="MFJ82" s="108"/>
      <c r="MFK82" s="108"/>
      <c r="MFL82" s="108"/>
      <c r="MFM82" s="108"/>
      <c r="MFN82" s="108"/>
      <c r="MFO82" s="108"/>
      <c r="MFP82" s="108"/>
      <c r="MFQ82" s="108"/>
      <c r="MFR82" s="108"/>
      <c r="MFS82" s="108"/>
      <c r="MFT82" s="108"/>
      <c r="MFU82" s="108"/>
      <c r="MFV82" s="108"/>
      <c r="MFW82" s="108"/>
      <c r="MFX82" s="108"/>
      <c r="MFY82" s="108"/>
      <c r="MFZ82" s="108"/>
      <c r="MGA82" s="108"/>
      <c r="MGB82" s="108"/>
      <c r="MGC82" s="108"/>
      <c r="MGD82" s="108"/>
      <c r="MGE82" s="108"/>
      <c r="MGF82" s="108"/>
      <c r="MGG82" s="108"/>
      <c r="MGH82" s="108"/>
      <c r="MGI82" s="108"/>
      <c r="MGJ82" s="108"/>
      <c r="MGK82" s="108"/>
      <c r="MGL82" s="108"/>
      <c r="MGM82" s="108"/>
      <c r="MGN82" s="108"/>
      <c r="MGO82" s="108"/>
      <c r="MGP82" s="108"/>
      <c r="MGQ82" s="108"/>
      <c r="MGR82" s="108"/>
      <c r="MGS82" s="108"/>
      <c r="MGT82" s="108"/>
      <c r="MGU82" s="108"/>
      <c r="MGV82" s="108"/>
      <c r="MGW82" s="108"/>
      <c r="MGX82" s="108"/>
      <c r="MGY82" s="108"/>
      <c r="MGZ82" s="108"/>
      <c r="MHA82" s="108"/>
      <c r="MHB82" s="108"/>
      <c r="MHC82" s="108"/>
      <c r="MHD82" s="108"/>
      <c r="MHE82" s="108"/>
      <c r="MHF82" s="108"/>
      <c r="MHG82" s="108"/>
      <c r="MHH82" s="108"/>
      <c r="MHI82" s="108"/>
      <c r="MHJ82" s="108"/>
      <c r="MHK82" s="108"/>
      <c r="MHL82" s="108"/>
      <c r="MHM82" s="108"/>
      <c r="MHN82" s="108"/>
      <c r="MHO82" s="108"/>
      <c r="MHP82" s="108"/>
      <c r="MHQ82" s="108"/>
      <c r="MHR82" s="108"/>
      <c r="MHS82" s="108"/>
      <c r="MHT82" s="108"/>
      <c r="MHU82" s="108"/>
      <c r="MHV82" s="108"/>
      <c r="MHW82" s="108"/>
      <c r="MHX82" s="108"/>
      <c r="MHY82" s="108"/>
      <c r="MHZ82" s="108"/>
      <c r="MIA82" s="108"/>
      <c r="MIB82" s="108"/>
      <c r="MIC82" s="108"/>
      <c r="MID82" s="108"/>
      <c r="MIE82" s="108"/>
      <c r="MIF82" s="108"/>
      <c r="MIG82" s="108"/>
      <c r="MIH82" s="108"/>
      <c r="MII82" s="108"/>
      <c r="MIJ82" s="108"/>
      <c r="MIK82" s="108"/>
      <c r="MIL82" s="108"/>
      <c r="MIM82" s="108"/>
      <c r="MIN82" s="108"/>
      <c r="MIO82" s="108"/>
      <c r="MIP82" s="108"/>
      <c r="MIQ82" s="108"/>
      <c r="MIR82" s="108"/>
      <c r="MIS82" s="108"/>
      <c r="MIT82" s="108"/>
      <c r="MIU82" s="108"/>
      <c r="MIV82" s="108"/>
      <c r="MIW82" s="108"/>
      <c r="MIX82" s="108"/>
      <c r="MIY82" s="108"/>
      <c r="MIZ82" s="108"/>
      <c r="MJA82" s="108"/>
      <c r="MJB82" s="108"/>
      <c r="MJC82" s="108"/>
      <c r="MJD82" s="108"/>
      <c r="MJE82" s="108"/>
      <c r="MJF82" s="108"/>
      <c r="MJG82" s="108"/>
      <c r="MJH82" s="108"/>
      <c r="MJI82" s="108"/>
      <c r="MJJ82" s="108"/>
      <c r="MJK82" s="108"/>
      <c r="MJL82" s="108"/>
      <c r="MJM82" s="108"/>
      <c r="MJN82" s="108"/>
      <c r="MJO82" s="108"/>
      <c r="MJP82" s="108"/>
      <c r="MJQ82" s="108"/>
      <c r="MJR82" s="108"/>
      <c r="MJS82" s="108"/>
      <c r="MJT82" s="108"/>
      <c r="MJU82" s="108"/>
      <c r="MJV82" s="108"/>
      <c r="MJW82" s="108"/>
      <c r="MJX82" s="108"/>
      <c r="MJY82" s="108"/>
      <c r="MJZ82" s="108"/>
      <c r="MKA82" s="108"/>
      <c r="MKB82" s="108"/>
      <c r="MKC82" s="108"/>
      <c r="MKD82" s="108"/>
      <c r="MKE82" s="108"/>
      <c r="MKF82" s="108"/>
      <c r="MKG82" s="108"/>
      <c r="MKH82" s="108"/>
      <c r="MKI82" s="108"/>
      <c r="MKJ82" s="108"/>
      <c r="MKK82" s="108"/>
      <c r="MKL82" s="108"/>
      <c r="MKM82" s="108"/>
      <c r="MKN82" s="108"/>
      <c r="MKO82" s="108"/>
      <c r="MKP82" s="108"/>
      <c r="MKQ82" s="108"/>
      <c r="MKR82" s="108"/>
      <c r="MKS82" s="108"/>
      <c r="MKT82" s="108"/>
      <c r="MKU82" s="108"/>
      <c r="MKV82" s="108"/>
      <c r="MKW82" s="108"/>
      <c r="MKX82" s="108"/>
      <c r="MKY82" s="108"/>
      <c r="MKZ82" s="108"/>
      <c r="MLA82" s="108"/>
      <c r="MLB82" s="108"/>
      <c r="MLC82" s="108"/>
      <c r="MLD82" s="108"/>
      <c r="MLE82" s="108"/>
      <c r="MLF82" s="108"/>
      <c r="MLG82" s="108"/>
      <c r="MLH82" s="108"/>
      <c r="MLI82" s="108"/>
      <c r="MLJ82" s="108"/>
      <c r="MLK82" s="108"/>
      <c r="MLL82" s="108"/>
      <c r="MLM82" s="108"/>
      <c r="MLN82" s="108"/>
      <c r="MLO82" s="108"/>
      <c r="MLP82" s="108"/>
      <c r="MLQ82" s="108"/>
      <c r="MLR82" s="108"/>
      <c r="MLS82" s="108"/>
      <c r="MLT82" s="108"/>
      <c r="MLU82" s="108"/>
      <c r="MLV82" s="108"/>
      <c r="MLW82" s="108"/>
      <c r="MLX82" s="108"/>
      <c r="MLY82" s="108"/>
      <c r="MLZ82" s="108"/>
      <c r="MMA82" s="108"/>
      <c r="MMB82" s="108"/>
      <c r="MMC82" s="108"/>
      <c r="MMD82" s="108"/>
      <c r="MME82" s="108"/>
      <c r="MMF82" s="108"/>
      <c r="MMG82" s="108"/>
      <c r="MMH82" s="108"/>
      <c r="MMI82" s="108"/>
      <c r="MMJ82" s="108"/>
      <c r="MMK82" s="108"/>
      <c r="MML82" s="108"/>
      <c r="MMM82" s="108"/>
      <c r="MMN82" s="108"/>
      <c r="MMO82" s="108"/>
      <c r="MMP82" s="108"/>
      <c r="MMQ82" s="108"/>
      <c r="MMR82" s="108"/>
      <c r="MMS82" s="108"/>
      <c r="MMT82" s="108"/>
      <c r="MMU82" s="108"/>
      <c r="MMV82" s="108"/>
      <c r="MMW82" s="108"/>
      <c r="MMX82" s="108"/>
      <c r="MMY82" s="108"/>
      <c r="MMZ82" s="108"/>
      <c r="MNA82" s="108"/>
      <c r="MNB82" s="108"/>
      <c r="MNC82" s="108"/>
      <c r="MND82" s="108"/>
      <c r="MNE82" s="108"/>
      <c r="MNF82" s="108"/>
      <c r="MNG82" s="108"/>
      <c r="MNH82" s="108"/>
      <c r="MNI82" s="108"/>
      <c r="MNJ82" s="108"/>
      <c r="MNK82" s="108"/>
      <c r="MNL82" s="108"/>
      <c r="MNM82" s="108"/>
      <c r="MNN82" s="108"/>
      <c r="MNO82" s="108"/>
      <c r="MNP82" s="108"/>
      <c r="MNQ82" s="108"/>
      <c r="MNR82" s="108"/>
      <c r="MNS82" s="108"/>
      <c r="MNT82" s="108"/>
      <c r="MNU82" s="108"/>
      <c r="MNV82" s="108"/>
      <c r="MNW82" s="108"/>
      <c r="MNX82" s="108"/>
      <c r="MNY82" s="108"/>
      <c r="MNZ82" s="108"/>
      <c r="MOA82" s="108"/>
      <c r="MOB82" s="108"/>
      <c r="MOC82" s="108"/>
      <c r="MOD82" s="108"/>
      <c r="MOE82" s="108"/>
      <c r="MOF82" s="108"/>
      <c r="MOG82" s="108"/>
      <c r="MOH82" s="108"/>
      <c r="MOI82" s="108"/>
      <c r="MOJ82" s="108"/>
      <c r="MOK82" s="108"/>
      <c r="MOL82" s="108"/>
      <c r="MOM82" s="108"/>
      <c r="MON82" s="108"/>
      <c r="MOO82" s="108"/>
      <c r="MOP82" s="108"/>
      <c r="MOQ82" s="108"/>
      <c r="MOR82" s="108"/>
      <c r="MOS82" s="108"/>
      <c r="MOT82" s="108"/>
      <c r="MOU82" s="108"/>
      <c r="MOV82" s="108"/>
      <c r="MOW82" s="108"/>
      <c r="MOX82" s="108"/>
      <c r="MOY82" s="108"/>
      <c r="MOZ82" s="108"/>
      <c r="MPA82" s="108"/>
      <c r="MPB82" s="108"/>
      <c r="MPC82" s="108"/>
      <c r="MPD82" s="108"/>
      <c r="MPE82" s="108"/>
      <c r="MPF82" s="108"/>
      <c r="MPG82" s="108"/>
      <c r="MPH82" s="108"/>
      <c r="MPI82" s="108"/>
      <c r="MPJ82" s="108"/>
      <c r="MPK82" s="108"/>
      <c r="MPL82" s="108"/>
      <c r="MPM82" s="108"/>
      <c r="MPN82" s="108"/>
      <c r="MPO82" s="108"/>
      <c r="MPP82" s="108"/>
      <c r="MPQ82" s="108"/>
      <c r="MPR82" s="108"/>
      <c r="MPS82" s="108"/>
      <c r="MPT82" s="108"/>
      <c r="MPU82" s="108"/>
      <c r="MPV82" s="108"/>
      <c r="MPW82" s="108"/>
      <c r="MPX82" s="108"/>
      <c r="MPY82" s="108"/>
      <c r="MPZ82" s="108"/>
      <c r="MQA82" s="108"/>
      <c r="MQB82" s="108"/>
      <c r="MQC82" s="108"/>
      <c r="MQD82" s="108"/>
      <c r="MQE82" s="108"/>
      <c r="MQF82" s="108"/>
      <c r="MQG82" s="108"/>
      <c r="MQH82" s="108"/>
      <c r="MQI82" s="108"/>
      <c r="MQJ82" s="108"/>
      <c r="MQK82" s="108"/>
      <c r="MQL82" s="108"/>
      <c r="MQM82" s="108"/>
      <c r="MQN82" s="108"/>
      <c r="MQO82" s="108"/>
      <c r="MQP82" s="108"/>
      <c r="MQQ82" s="108"/>
      <c r="MQR82" s="108"/>
      <c r="MQS82" s="108"/>
      <c r="MQT82" s="108"/>
      <c r="MQU82" s="108"/>
      <c r="MQV82" s="108"/>
      <c r="MQW82" s="108"/>
      <c r="MQX82" s="108"/>
      <c r="MQY82" s="108"/>
      <c r="MQZ82" s="108"/>
      <c r="MRA82" s="108"/>
      <c r="MRB82" s="108"/>
      <c r="MRC82" s="108"/>
      <c r="MRD82" s="108"/>
      <c r="MRE82" s="108"/>
      <c r="MRF82" s="108"/>
      <c r="MRG82" s="108"/>
      <c r="MRH82" s="108"/>
      <c r="MRI82" s="108"/>
      <c r="MRJ82" s="108"/>
      <c r="MRK82" s="108"/>
      <c r="MRL82" s="108"/>
      <c r="MRM82" s="108"/>
      <c r="MRN82" s="108"/>
      <c r="MRO82" s="108"/>
      <c r="MRP82" s="108"/>
      <c r="MRQ82" s="108"/>
      <c r="MRR82" s="108"/>
      <c r="MRS82" s="108"/>
      <c r="MRT82" s="108"/>
      <c r="MRU82" s="108"/>
      <c r="MRV82" s="108"/>
      <c r="MRW82" s="108"/>
      <c r="MRX82" s="108"/>
      <c r="MRY82" s="108"/>
      <c r="MRZ82" s="108"/>
      <c r="MSA82" s="108"/>
      <c r="MSB82" s="108"/>
      <c r="MSC82" s="108"/>
      <c r="MSD82" s="108"/>
      <c r="MSE82" s="108"/>
      <c r="MSF82" s="108"/>
      <c r="MSG82" s="108"/>
      <c r="MSH82" s="108"/>
      <c r="MSI82" s="108"/>
      <c r="MSJ82" s="108"/>
      <c r="MSK82" s="108"/>
      <c r="MSL82" s="108"/>
      <c r="MSM82" s="108"/>
      <c r="MSN82" s="108"/>
      <c r="MSO82" s="108"/>
      <c r="MSP82" s="108"/>
      <c r="MSQ82" s="108"/>
      <c r="MSR82" s="108"/>
      <c r="MSS82" s="108"/>
      <c r="MST82" s="108"/>
      <c r="MSU82" s="108"/>
      <c r="MSV82" s="108"/>
      <c r="MSW82" s="108"/>
      <c r="MSX82" s="108"/>
      <c r="MSY82" s="108"/>
      <c r="MSZ82" s="108"/>
      <c r="MTA82" s="108"/>
      <c r="MTB82" s="108"/>
      <c r="MTC82" s="108"/>
      <c r="MTD82" s="108"/>
      <c r="MTE82" s="108"/>
      <c r="MTF82" s="108"/>
      <c r="MTG82" s="108"/>
      <c r="MTH82" s="108"/>
      <c r="MTI82" s="108"/>
      <c r="MTJ82" s="108"/>
      <c r="MTK82" s="108"/>
      <c r="MTL82" s="108"/>
      <c r="MTM82" s="108"/>
      <c r="MTN82" s="108"/>
      <c r="MTO82" s="108"/>
      <c r="MTP82" s="108"/>
      <c r="MTQ82" s="108"/>
      <c r="MTR82" s="108"/>
      <c r="MTS82" s="108"/>
      <c r="MTT82" s="108"/>
      <c r="MTU82" s="108"/>
      <c r="MTV82" s="108"/>
      <c r="MTW82" s="108"/>
      <c r="MTX82" s="108"/>
      <c r="MTY82" s="108"/>
      <c r="MTZ82" s="108"/>
      <c r="MUA82" s="108"/>
      <c r="MUB82" s="108"/>
      <c r="MUC82" s="108"/>
      <c r="MUD82" s="108"/>
      <c r="MUE82" s="108"/>
      <c r="MUF82" s="108"/>
      <c r="MUG82" s="108"/>
      <c r="MUH82" s="108"/>
      <c r="MUI82" s="108"/>
      <c r="MUJ82" s="108"/>
      <c r="MUK82" s="108"/>
      <c r="MUL82" s="108"/>
      <c r="MUM82" s="108"/>
      <c r="MUN82" s="108"/>
      <c r="MUO82" s="108"/>
      <c r="MUP82" s="108"/>
      <c r="MUQ82" s="108"/>
      <c r="MUR82" s="108"/>
      <c r="MUS82" s="108"/>
      <c r="MUT82" s="108"/>
      <c r="MUU82" s="108"/>
      <c r="MUV82" s="108"/>
      <c r="MUW82" s="108"/>
      <c r="MUX82" s="108"/>
      <c r="MUY82" s="108"/>
      <c r="MUZ82" s="108"/>
      <c r="MVA82" s="108"/>
      <c r="MVB82" s="108"/>
      <c r="MVC82" s="108"/>
      <c r="MVD82" s="108"/>
      <c r="MVE82" s="108"/>
      <c r="MVF82" s="108"/>
      <c r="MVG82" s="108"/>
      <c r="MVH82" s="108"/>
      <c r="MVI82" s="108"/>
      <c r="MVJ82" s="108"/>
      <c r="MVK82" s="108"/>
      <c r="MVL82" s="108"/>
      <c r="MVM82" s="108"/>
      <c r="MVN82" s="108"/>
      <c r="MVO82" s="108"/>
      <c r="MVP82" s="108"/>
      <c r="MVQ82" s="108"/>
      <c r="MVR82" s="108"/>
      <c r="MVS82" s="108"/>
      <c r="MVT82" s="108"/>
      <c r="MVU82" s="108"/>
      <c r="MVV82" s="108"/>
      <c r="MVW82" s="108"/>
      <c r="MVX82" s="108"/>
      <c r="MVY82" s="108"/>
      <c r="MVZ82" s="108"/>
      <c r="MWA82" s="108"/>
      <c r="MWB82" s="108"/>
      <c r="MWC82" s="108"/>
      <c r="MWD82" s="108"/>
      <c r="MWE82" s="108"/>
      <c r="MWF82" s="108"/>
      <c r="MWG82" s="108"/>
      <c r="MWH82" s="108"/>
      <c r="MWI82" s="108"/>
      <c r="MWJ82" s="108"/>
      <c r="MWK82" s="108"/>
      <c r="MWL82" s="108"/>
      <c r="MWM82" s="108"/>
      <c r="MWN82" s="108"/>
      <c r="MWO82" s="108"/>
      <c r="MWP82" s="108"/>
      <c r="MWQ82" s="108"/>
      <c r="MWR82" s="108"/>
      <c r="MWS82" s="108"/>
      <c r="MWT82" s="108"/>
      <c r="MWU82" s="108"/>
      <c r="MWV82" s="108"/>
      <c r="MWW82" s="108"/>
      <c r="MWX82" s="108"/>
      <c r="MWY82" s="108"/>
      <c r="MWZ82" s="108"/>
      <c r="MXA82" s="108"/>
      <c r="MXB82" s="108"/>
      <c r="MXC82" s="108"/>
      <c r="MXD82" s="108"/>
      <c r="MXE82" s="108"/>
      <c r="MXF82" s="108"/>
      <c r="MXG82" s="108"/>
      <c r="MXH82" s="108"/>
      <c r="MXI82" s="108"/>
      <c r="MXJ82" s="108"/>
      <c r="MXK82" s="108"/>
      <c r="MXL82" s="108"/>
      <c r="MXM82" s="108"/>
      <c r="MXN82" s="108"/>
      <c r="MXO82" s="108"/>
      <c r="MXP82" s="108"/>
      <c r="MXQ82" s="108"/>
      <c r="MXR82" s="108"/>
      <c r="MXS82" s="108"/>
      <c r="MXT82" s="108"/>
      <c r="MXU82" s="108"/>
      <c r="MXV82" s="108"/>
      <c r="MXW82" s="108"/>
      <c r="MXX82" s="108"/>
      <c r="MXY82" s="108"/>
      <c r="MXZ82" s="108"/>
      <c r="MYA82" s="108"/>
      <c r="MYB82" s="108"/>
      <c r="MYC82" s="108"/>
      <c r="MYD82" s="108"/>
      <c r="MYE82" s="108"/>
      <c r="MYF82" s="108"/>
      <c r="MYG82" s="108"/>
      <c r="MYH82" s="108"/>
      <c r="MYI82" s="108"/>
      <c r="MYJ82" s="108"/>
      <c r="MYK82" s="108"/>
      <c r="MYL82" s="108"/>
      <c r="MYM82" s="108"/>
      <c r="MYN82" s="108"/>
      <c r="MYO82" s="108"/>
      <c r="MYP82" s="108"/>
      <c r="MYQ82" s="108"/>
      <c r="MYR82" s="108"/>
      <c r="MYS82" s="108"/>
      <c r="MYT82" s="108"/>
      <c r="MYU82" s="108"/>
      <c r="MYV82" s="108"/>
      <c r="MYW82" s="108"/>
      <c r="MYX82" s="108"/>
      <c r="MYY82" s="108"/>
      <c r="MYZ82" s="108"/>
      <c r="MZA82" s="108"/>
      <c r="MZB82" s="108"/>
      <c r="MZC82" s="108"/>
      <c r="MZD82" s="108"/>
      <c r="MZE82" s="108"/>
      <c r="MZF82" s="108"/>
      <c r="MZG82" s="108"/>
      <c r="MZH82" s="108"/>
      <c r="MZI82" s="108"/>
      <c r="MZJ82" s="108"/>
      <c r="MZK82" s="108"/>
      <c r="MZL82" s="108"/>
      <c r="MZM82" s="108"/>
      <c r="MZN82" s="108"/>
      <c r="MZO82" s="108"/>
      <c r="MZP82" s="108"/>
      <c r="MZQ82" s="108"/>
      <c r="MZR82" s="108"/>
      <c r="MZS82" s="108"/>
      <c r="MZT82" s="108"/>
      <c r="MZU82" s="108"/>
      <c r="MZV82" s="108"/>
      <c r="MZW82" s="108"/>
      <c r="MZX82" s="108"/>
      <c r="MZY82" s="108"/>
      <c r="MZZ82" s="108"/>
      <c r="NAA82" s="108"/>
      <c r="NAB82" s="108"/>
      <c r="NAC82" s="108"/>
      <c r="NAD82" s="108"/>
      <c r="NAE82" s="108"/>
      <c r="NAF82" s="108"/>
      <c r="NAG82" s="108"/>
      <c r="NAH82" s="108"/>
      <c r="NAI82" s="108"/>
      <c r="NAJ82" s="108"/>
      <c r="NAK82" s="108"/>
      <c r="NAL82" s="108"/>
      <c r="NAM82" s="108"/>
      <c r="NAN82" s="108"/>
      <c r="NAO82" s="108"/>
      <c r="NAP82" s="108"/>
      <c r="NAQ82" s="108"/>
      <c r="NAR82" s="108"/>
      <c r="NAS82" s="108"/>
      <c r="NAT82" s="108"/>
      <c r="NAU82" s="108"/>
      <c r="NAV82" s="108"/>
      <c r="NAW82" s="108"/>
      <c r="NAX82" s="108"/>
      <c r="NAY82" s="108"/>
      <c r="NAZ82" s="108"/>
      <c r="NBA82" s="108"/>
      <c r="NBB82" s="108"/>
      <c r="NBC82" s="108"/>
      <c r="NBD82" s="108"/>
      <c r="NBE82" s="108"/>
      <c r="NBF82" s="108"/>
      <c r="NBG82" s="108"/>
      <c r="NBH82" s="108"/>
      <c r="NBI82" s="108"/>
      <c r="NBJ82" s="108"/>
      <c r="NBK82" s="108"/>
      <c r="NBL82" s="108"/>
      <c r="NBM82" s="108"/>
      <c r="NBN82" s="108"/>
      <c r="NBO82" s="108"/>
      <c r="NBP82" s="108"/>
      <c r="NBQ82" s="108"/>
      <c r="NBR82" s="108"/>
      <c r="NBS82" s="108"/>
      <c r="NBT82" s="108"/>
      <c r="NBU82" s="108"/>
      <c r="NBV82" s="108"/>
      <c r="NBW82" s="108"/>
      <c r="NBX82" s="108"/>
      <c r="NBY82" s="108"/>
      <c r="NBZ82" s="108"/>
      <c r="NCA82" s="108"/>
      <c r="NCB82" s="108"/>
      <c r="NCC82" s="108"/>
      <c r="NCD82" s="108"/>
      <c r="NCE82" s="108"/>
      <c r="NCF82" s="108"/>
      <c r="NCG82" s="108"/>
      <c r="NCH82" s="108"/>
      <c r="NCI82" s="108"/>
      <c r="NCJ82" s="108"/>
      <c r="NCK82" s="108"/>
      <c r="NCL82" s="108"/>
      <c r="NCM82" s="108"/>
      <c r="NCN82" s="108"/>
      <c r="NCO82" s="108"/>
      <c r="NCP82" s="108"/>
      <c r="NCQ82" s="108"/>
      <c r="NCR82" s="108"/>
      <c r="NCS82" s="108"/>
      <c r="NCT82" s="108"/>
      <c r="NCU82" s="108"/>
      <c r="NCV82" s="108"/>
      <c r="NCW82" s="108"/>
      <c r="NCX82" s="108"/>
      <c r="NCY82" s="108"/>
      <c r="NCZ82" s="108"/>
      <c r="NDA82" s="108"/>
      <c r="NDB82" s="108"/>
      <c r="NDC82" s="108"/>
      <c r="NDD82" s="108"/>
      <c r="NDE82" s="108"/>
      <c r="NDF82" s="108"/>
      <c r="NDG82" s="108"/>
      <c r="NDH82" s="108"/>
      <c r="NDI82" s="108"/>
      <c r="NDJ82" s="108"/>
      <c r="NDK82" s="108"/>
      <c r="NDL82" s="108"/>
      <c r="NDM82" s="108"/>
      <c r="NDN82" s="108"/>
      <c r="NDO82" s="108"/>
      <c r="NDP82" s="108"/>
      <c r="NDQ82" s="108"/>
      <c r="NDR82" s="108"/>
      <c r="NDS82" s="108"/>
      <c r="NDT82" s="108"/>
      <c r="NDU82" s="108"/>
      <c r="NDV82" s="108"/>
      <c r="NDW82" s="108"/>
      <c r="NDX82" s="108"/>
      <c r="NDY82" s="108"/>
      <c r="NDZ82" s="108"/>
      <c r="NEA82" s="108"/>
      <c r="NEB82" s="108"/>
      <c r="NEC82" s="108"/>
      <c r="NED82" s="108"/>
      <c r="NEE82" s="108"/>
      <c r="NEF82" s="108"/>
      <c r="NEG82" s="108"/>
      <c r="NEH82" s="108"/>
      <c r="NEI82" s="108"/>
      <c r="NEJ82" s="108"/>
      <c r="NEK82" s="108"/>
      <c r="NEL82" s="108"/>
      <c r="NEM82" s="108"/>
      <c r="NEN82" s="108"/>
      <c r="NEO82" s="108"/>
      <c r="NEP82" s="108"/>
      <c r="NEQ82" s="108"/>
      <c r="NER82" s="108"/>
      <c r="NES82" s="108"/>
      <c r="NET82" s="108"/>
      <c r="NEU82" s="108"/>
      <c r="NEV82" s="108"/>
      <c r="NEW82" s="108"/>
      <c r="NEX82" s="108"/>
      <c r="NEY82" s="108"/>
      <c r="NEZ82" s="108"/>
      <c r="NFA82" s="108"/>
      <c r="NFB82" s="108"/>
      <c r="NFC82" s="108"/>
      <c r="NFD82" s="108"/>
      <c r="NFE82" s="108"/>
      <c r="NFF82" s="108"/>
      <c r="NFG82" s="108"/>
      <c r="NFH82" s="108"/>
      <c r="NFI82" s="108"/>
      <c r="NFJ82" s="108"/>
      <c r="NFK82" s="108"/>
      <c r="NFL82" s="108"/>
      <c r="NFM82" s="108"/>
      <c r="NFN82" s="108"/>
      <c r="NFO82" s="108"/>
      <c r="NFP82" s="108"/>
      <c r="NFQ82" s="108"/>
      <c r="NFR82" s="108"/>
      <c r="NFS82" s="108"/>
      <c r="NFT82" s="108"/>
      <c r="NFU82" s="108"/>
      <c r="NFV82" s="108"/>
      <c r="NFW82" s="108"/>
      <c r="NFX82" s="108"/>
      <c r="NFY82" s="108"/>
      <c r="NFZ82" s="108"/>
      <c r="NGA82" s="108"/>
      <c r="NGB82" s="108"/>
      <c r="NGC82" s="108"/>
      <c r="NGD82" s="108"/>
      <c r="NGE82" s="108"/>
      <c r="NGF82" s="108"/>
      <c r="NGG82" s="108"/>
      <c r="NGH82" s="108"/>
      <c r="NGI82" s="108"/>
      <c r="NGJ82" s="108"/>
      <c r="NGK82" s="108"/>
      <c r="NGL82" s="108"/>
      <c r="NGM82" s="108"/>
      <c r="NGN82" s="108"/>
      <c r="NGO82" s="108"/>
      <c r="NGP82" s="108"/>
      <c r="NGQ82" s="108"/>
      <c r="NGR82" s="108"/>
      <c r="NGS82" s="108"/>
      <c r="NGT82" s="108"/>
      <c r="NGU82" s="108"/>
      <c r="NGV82" s="108"/>
      <c r="NGW82" s="108"/>
      <c r="NGX82" s="108"/>
      <c r="NGY82" s="108"/>
      <c r="NGZ82" s="108"/>
      <c r="NHA82" s="108"/>
      <c r="NHB82" s="108"/>
      <c r="NHC82" s="108"/>
      <c r="NHD82" s="108"/>
      <c r="NHE82" s="108"/>
      <c r="NHF82" s="108"/>
      <c r="NHG82" s="108"/>
      <c r="NHH82" s="108"/>
      <c r="NHI82" s="108"/>
      <c r="NHJ82" s="108"/>
      <c r="NHK82" s="108"/>
      <c r="NHL82" s="108"/>
      <c r="NHM82" s="108"/>
      <c r="NHN82" s="108"/>
      <c r="NHO82" s="108"/>
      <c r="NHP82" s="108"/>
      <c r="NHQ82" s="108"/>
      <c r="NHR82" s="108"/>
      <c r="NHS82" s="108"/>
      <c r="NHT82" s="108"/>
      <c r="NHU82" s="108"/>
      <c r="NHV82" s="108"/>
      <c r="NHW82" s="108"/>
      <c r="NHX82" s="108"/>
      <c r="NHY82" s="108"/>
      <c r="NHZ82" s="108"/>
      <c r="NIA82" s="108"/>
      <c r="NIB82" s="108"/>
      <c r="NIC82" s="108"/>
      <c r="NID82" s="108"/>
      <c r="NIE82" s="108"/>
      <c r="NIF82" s="108"/>
      <c r="NIG82" s="108"/>
      <c r="NIH82" s="108"/>
      <c r="NII82" s="108"/>
      <c r="NIJ82" s="108"/>
      <c r="NIK82" s="108"/>
      <c r="NIL82" s="108"/>
      <c r="NIM82" s="108"/>
      <c r="NIN82" s="108"/>
      <c r="NIO82" s="108"/>
      <c r="NIP82" s="108"/>
      <c r="NIQ82" s="108"/>
      <c r="NIR82" s="108"/>
      <c r="NIS82" s="108"/>
      <c r="NIT82" s="108"/>
      <c r="NIU82" s="108"/>
      <c r="NIV82" s="108"/>
      <c r="NIW82" s="108"/>
      <c r="NIX82" s="108"/>
      <c r="NIY82" s="108"/>
      <c r="NIZ82" s="108"/>
      <c r="NJA82" s="108"/>
      <c r="NJB82" s="108"/>
      <c r="NJC82" s="108"/>
      <c r="NJD82" s="108"/>
      <c r="NJE82" s="108"/>
      <c r="NJF82" s="108"/>
      <c r="NJG82" s="108"/>
      <c r="NJH82" s="108"/>
      <c r="NJI82" s="108"/>
      <c r="NJJ82" s="108"/>
      <c r="NJK82" s="108"/>
      <c r="NJL82" s="108"/>
      <c r="NJM82" s="108"/>
      <c r="NJN82" s="108"/>
      <c r="NJO82" s="108"/>
      <c r="NJP82" s="108"/>
      <c r="NJQ82" s="108"/>
      <c r="NJR82" s="108"/>
      <c r="NJS82" s="108"/>
      <c r="NJT82" s="108"/>
      <c r="NJU82" s="108"/>
      <c r="NJV82" s="108"/>
      <c r="NJW82" s="108"/>
      <c r="NJX82" s="108"/>
      <c r="NJY82" s="108"/>
      <c r="NJZ82" s="108"/>
      <c r="NKA82" s="108"/>
      <c r="NKB82" s="108"/>
      <c r="NKC82" s="108"/>
      <c r="NKD82" s="108"/>
      <c r="NKE82" s="108"/>
      <c r="NKF82" s="108"/>
      <c r="NKG82" s="108"/>
      <c r="NKH82" s="108"/>
      <c r="NKI82" s="108"/>
      <c r="NKJ82" s="108"/>
      <c r="NKK82" s="108"/>
      <c r="NKL82" s="108"/>
      <c r="NKM82" s="108"/>
      <c r="NKN82" s="108"/>
      <c r="NKO82" s="108"/>
      <c r="NKP82" s="108"/>
      <c r="NKQ82" s="108"/>
      <c r="NKR82" s="108"/>
      <c r="NKS82" s="108"/>
      <c r="NKT82" s="108"/>
      <c r="NKU82" s="108"/>
      <c r="NKV82" s="108"/>
      <c r="NKW82" s="108"/>
      <c r="NKX82" s="108"/>
      <c r="NKY82" s="108"/>
      <c r="NKZ82" s="108"/>
      <c r="NLA82" s="108"/>
      <c r="NLB82" s="108"/>
      <c r="NLC82" s="108"/>
      <c r="NLD82" s="108"/>
      <c r="NLE82" s="108"/>
      <c r="NLF82" s="108"/>
      <c r="NLG82" s="108"/>
      <c r="NLH82" s="108"/>
      <c r="NLI82" s="108"/>
      <c r="NLJ82" s="108"/>
      <c r="NLK82" s="108"/>
      <c r="NLL82" s="108"/>
      <c r="NLM82" s="108"/>
      <c r="NLN82" s="108"/>
      <c r="NLO82" s="108"/>
      <c r="NLP82" s="108"/>
      <c r="NLQ82" s="108"/>
      <c r="NLR82" s="108"/>
      <c r="NLS82" s="108"/>
      <c r="NLT82" s="108"/>
      <c r="NLU82" s="108"/>
      <c r="NLV82" s="108"/>
      <c r="NLW82" s="108"/>
      <c r="NLX82" s="108"/>
      <c r="NLY82" s="108"/>
      <c r="NLZ82" s="108"/>
      <c r="NMA82" s="108"/>
      <c r="NMB82" s="108"/>
      <c r="NMC82" s="108"/>
      <c r="NMD82" s="108"/>
      <c r="NME82" s="108"/>
      <c r="NMF82" s="108"/>
      <c r="NMG82" s="108"/>
      <c r="NMH82" s="108"/>
      <c r="NMI82" s="108"/>
      <c r="NMJ82" s="108"/>
      <c r="NMK82" s="108"/>
      <c r="NML82" s="108"/>
      <c r="NMM82" s="108"/>
      <c r="NMN82" s="108"/>
      <c r="NMO82" s="108"/>
      <c r="NMP82" s="108"/>
      <c r="NMQ82" s="108"/>
      <c r="NMR82" s="108"/>
      <c r="NMS82" s="108"/>
      <c r="NMT82" s="108"/>
      <c r="NMU82" s="108"/>
      <c r="NMV82" s="108"/>
      <c r="NMW82" s="108"/>
      <c r="NMX82" s="108"/>
      <c r="NMY82" s="108"/>
      <c r="NMZ82" s="108"/>
      <c r="NNA82" s="108"/>
      <c r="NNB82" s="108"/>
      <c r="NNC82" s="108"/>
      <c r="NND82" s="108"/>
      <c r="NNE82" s="108"/>
      <c r="NNF82" s="108"/>
      <c r="NNG82" s="108"/>
      <c r="NNH82" s="108"/>
      <c r="NNI82" s="108"/>
      <c r="NNJ82" s="108"/>
      <c r="NNK82" s="108"/>
      <c r="NNL82" s="108"/>
      <c r="NNM82" s="108"/>
      <c r="NNN82" s="108"/>
      <c r="NNO82" s="108"/>
      <c r="NNP82" s="108"/>
      <c r="NNQ82" s="108"/>
      <c r="NNR82" s="108"/>
      <c r="NNS82" s="108"/>
      <c r="NNT82" s="108"/>
      <c r="NNU82" s="108"/>
      <c r="NNV82" s="108"/>
      <c r="NNW82" s="108"/>
      <c r="NNX82" s="108"/>
      <c r="NNY82" s="108"/>
      <c r="NNZ82" s="108"/>
      <c r="NOA82" s="108"/>
      <c r="NOB82" s="108"/>
      <c r="NOC82" s="108"/>
      <c r="NOD82" s="108"/>
      <c r="NOE82" s="108"/>
      <c r="NOF82" s="108"/>
      <c r="NOG82" s="108"/>
      <c r="NOH82" s="108"/>
      <c r="NOI82" s="108"/>
      <c r="NOJ82" s="108"/>
      <c r="NOK82" s="108"/>
      <c r="NOL82" s="108"/>
      <c r="NOM82" s="108"/>
      <c r="NON82" s="108"/>
      <c r="NOO82" s="108"/>
      <c r="NOP82" s="108"/>
      <c r="NOQ82" s="108"/>
      <c r="NOR82" s="108"/>
      <c r="NOS82" s="108"/>
      <c r="NOT82" s="108"/>
      <c r="NOU82" s="108"/>
      <c r="NOV82" s="108"/>
      <c r="NOW82" s="108"/>
      <c r="NOX82" s="108"/>
      <c r="NOY82" s="108"/>
      <c r="NOZ82" s="108"/>
      <c r="NPA82" s="108"/>
      <c r="NPB82" s="108"/>
      <c r="NPC82" s="108"/>
      <c r="NPD82" s="108"/>
      <c r="NPE82" s="108"/>
      <c r="NPF82" s="108"/>
      <c r="NPG82" s="108"/>
      <c r="NPH82" s="108"/>
      <c r="NPI82" s="108"/>
      <c r="NPJ82" s="108"/>
      <c r="NPK82" s="108"/>
      <c r="NPL82" s="108"/>
      <c r="NPM82" s="108"/>
      <c r="NPN82" s="108"/>
      <c r="NPO82" s="108"/>
      <c r="NPP82" s="108"/>
      <c r="NPQ82" s="108"/>
      <c r="NPR82" s="108"/>
      <c r="NPS82" s="108"/>
      <c r="NPT82" s="108"/>
      <c r="NPU82" s="108"/>
      <c r="NPV82" s="108"/>
      <c r="NPW82" s="108"/>
      <c r="NPX82" s="108"/>
      <c r="NPY82" s="108"/>
      <c r="NPZ82" s="108"/>
      <c r="NQA82" s="108"/>
      <c r="NQB82" s="108"/>
      <c r="NQC82" s="108"/>
      <c r="NQD82" s="108"/>
      <c r="NQE82" s="108"/>
      <c r="NQF82" s="108"/>
      <c r="NQG82" s="108"/>
      <c r="NQH82" s="108"/>
      <c r="NQI82" s="108"/>
      <c r="NQJ82" s="108"/>
      <c r="NQK82" s="108"/>
      <c r="NQL82" s="108"/>
      <c r="NQM82" s="108"/>
      <c r="NQN82" s="108"/>
      <c r="NQO82" s="108"/>
      <c r="NQP82" s="108"/>
      <c r="NQQ82" s="108"/>
      <c r="NQR82" s="108"/>
      <c r="NQS82" s="108"/>
      <c r="NQT82" s="108"/>
      <c r="NQU82" s="108"/>
      <c r="NQV82" s="108"/>
      <c r="NQW82" s="108"/>
      <c r="NQX82" s="108"/>
      <c r="NQY82" s="108"/>
      <c r="NQZ82" s="108"/>
      <c r="NRA82" s="108"/>
      <c r="NRB82" s="108"/>
      <c r="NRC82" s="108"/>
      <c r="NRD82" s="108"/>
      <c r="NRE82" s="108"/>
      <c r="NRF82" s="108"/>
      <c r="NRG82" s="108"/>
      <c r="NRH82" s="108"/>
      <c r="NRI82" s="108"/>
      <c r="NRJ82" s="108"/>
      <c r="NRK82" s="108"/>
      <c r="NRL82" s="108"/>
      <c r="NRM82" s="108"/>
      <c r="NRN82" s="108"/>
      <c r="NRO82" s="108"/>
      <c r="NRP82" s="108"/>
      <c r="NRQ82" s="108"/>
      <c r="NRR82" s="108"/>
      <c r="NRS82" s="108"/>
      <c r="NRT82" s="108"/>
      <c r="NRU82" s="108"/>
      <c r="NRV82" s="108"/>
      <c r="NRW82" s="108"/>
      <c r="NRX82" s="108"/>
      <c r="NRY82" s="108"/>
      <c r="NRZ82" s="108"/>
      <c r="NSA82" s="108"/>
      <c r="NSB82" s="108"/>
      <c r="NSC82" s="108"/>
      <c r="NSD82" s="108"/>
      <c r="NSE82" s="108"/>
      <c r="NSF82" s="108"/>
      <c r="NSG82" s="108"/>
      <c r="NSH82" s="108"/>
      <c r="NSI82" s="108"/>
      <c r="NSJ82" s="108"/>
      <c r="NSK82" s="108"/>
      <c r="NSL82" s="108"/>
      <c r="NSM82" s="108"/>
      <c r="NSN82" s="108"/>
      <c r="NSO82" s="108"/>
      <c r="NSP82" s="108"/>
      <c r="NSQ82" s="108"/>
      <c r="NSR82" s="108"/>
      <c r="NSS82" s="108"/>
      <c r="NST82" s="108"/>
      <c r="NSU82" s="108"/>
      <c r="NSV82" s="108"/>
      <c r="NSW82" s="108"/>
      <c r="NSX82" s="108"/>
      <c r="NSY82" s="108"/>
      <c r="NSZ82" s="108"/>
      <c r="NTA82" s="108"/>
      <c r="NTB82" s="108"/>
      <c r="NTC82" s="108"/>
      <c r="NTD82" s="108"/>
      <c r="NTE82" s="108"/>
      <c r="NTF82" s="108"/>
      <c r="NTG82" s="108"/>
      <c r="NTH82" s="108"/>
      <c r="NTI82" s="108"/>
      <c r="NTJ82" s="108"/>
      <c r="NTK82" s="108"/>
      <c r="NTL82" s="108"/>
      <c r="NTM82" s="108"/>
      <c r="NTN82" s="108"/>
      <c r="NTO82" s="108"/>
      <c r="NTP82" s="108"/>
      <c r="NTQ82" s="108"/>
      <c r="NTR82" s="108"/>
      <c r="NTS82" s="108"/>
      <c r="NTT82" s="108"/>
      <c r="NTU82" s="108"/>
      <c r="NTV82" s="108"/>
      <c r="NTW82" s="108"/>
      <c r="NTX82" s="108"/>
      <c r="NTY82" s="108"/>
      <c r="NTZ82" s="108"/>
      <c r="NUA82" s="108"/>
      <c r="NUB82" s="108"/>
      <c r="NUC82" s="108"/>
      <c r="NUD82" s="108"/>
      <c r="NUE82" s="108"/>
      <c r="NUF82" s="108"/>
      <c r="NUG82" s="108"/>
      <c r="NUH82" s="108"/>
      <c r="NUI82" s="108"/>
      <c r="NUJ82" s="108"/>
      <c r="NUK82" s="108"/>
      <c r="NUL82" s="108"/>
      <c r="NUM82" s="108"/>
      <c r="NUN82" s="108"/>
      <c r="NUO82" s="108"/>
      <c r="NUP82" s="108"/>
      <c r="NUQ82" s="108"/>
      <c r="NUR82" s="108"/>
      <c r="NUS82" s="108"/>
      <c r="NUT82" s="108"/>
      <c r="NUU82" s="108"/>
      <c r="NUV82" s="108"/>
      <c r="NUW82" s="108"/>
      <c r="NUX82" s="108"/>
      <c r="NUY82" s="108"/>
      <c r="NUZ82" s="108"/>
      <c r="NVA82" s="108"/>
      <c r="NVB82" s="108"/>
      <c r="NVC82" s="108"/>
      <c r="NVD82" s="108"/>
      <c r="NVE82" s="108"/>
      <c r="NVF82" s="108"/>
      <c r="NVG82" s="108"/>
      <c r="NVH82" s="108"/>
      <c r="NVI82" s="108"/>
      <c r="NVJ82" s="108"/>
      <c r="NVK82" s="108"/>
      <c r="NVL82" s="108"/>
      <c r="NVM82" s="108"/>
      <c r="NVN82" s="108"/>
      <c r="NVO82" s="108"/>
      <c r="NVP82" s="108"/>
      <c r="NVQ82" s="108"/>
      <c r="NVR82" s="108"/>
      <c r="NVS82" s="108"/>
      <c r="NVT82" s="108"/>
      <c r="NVU82" s="108"/>
      <c r="NVV82" s="108"/>
      <c r="NVW82" s="108"/>
      <c r="NVX82" s="108"/>
      <c r="NVY82" s="108"/>
      <c r="NVZ82" s="108"/>
      <c r="NWA82" s="108"/>
      <c r="NWB82" s="108"/>
      <c r="NWC82" s="108"/>
      <c r="NWD82" s="108"/>
      <c r="NWE82" s="108"/>
      <c r="NWF82" s="108"/>
      <c r="NWG82" s="108"/>
      <c r="NWH82" s="108"/>
      <c r="NWI82" s="108"/>
      <c r="NWJ82" s="108"/>
      <c r="NWK82" s="108"/>
      <c r="NWL82" s="108"/>
      <c r="NWM82" s="108"/>
      <c r="NWN82" s="108"/>
      <c r="NWO82" s="108"/>
      <c r="NWP82" s="108"/>
      <c r="NWQ82" s="108"/>
      <c r="NWR82" s="108"/>
      <c r="NWS82" s="108"/>
      <c r="NWT82" s="108"/>
      <c r="NWU82" s="108"/>
      <c r="NWV82" s="108"/>
      <c r="NWW82" s="108"/>
      <c r="NWX82" s="108"/>
      <c r="NWY82" s="108"/>
      <c r="NWZ82" s="108"/>
      <c r="NXA82" s="108"/>
      <c r="NXB82" s="108"/>
      <c r="NXC82" s="108"/>
      <c r="NXD82" s="108"/>
      <c r="NXE82" s="108"/>
      <c r="NXF82" s="108"/>
      <c r="NXG82" s="108"/>
      <c r="NXH82" s="108"/>
      <c r="NXI82" s="108"/>
      <c r="NXJ82" s="108"/>
      <c r="NXK82" s="108"/>
      <c r="NXL82" s="108"/>
      <c r="NXM82" s="108"/>
      <c r="NXN82" s="108"/>
      <c r="NXO82" s="108"/>
      <c r="NXP82" s="108"/>
      <c r="NXQ82" s="108"/>
      <c r="NXR82" s="108"/>
      <c r="NXS82" s="108"/>
      <c r="NXT82" s="108"/>
      <c r="NXU82" s="108"/>
      <c r="NXV82" s="108"/>
      <c r="NXW82" s="108"/>
      <c r="NXX82" s="108"/>
      <c r="NXY82" s="108"/>
      <c r="NXZ82" s="108"/>
      <c r="NYA82" s="108"/>
      <c r="NYB82" s="108"/>
      <c r="NYC82" s="108"/>
      <c r="NYD82" s="108"/>
      <c r="NYE82" s="108"/>
      <c r="NYF82" s="108"/>
      <c r="NYG82" s="108"/>
      <c r="NYH82" s="108"/>
      <c r="NYI82" s="108"/>
      <c r="NYJ82" s="108"/>
      <c r="NYK82" s="108"/>
      <c r="NYL82" s="108"/>
      <c r="NYM82" s="108"/>
      <c r="NYN82" s="108"/>
      <c r="NYO82" s="108"/>
      <c r="NYP82" s="108"/>
      <c r="NYQ82" s="108"/>
      <c r="NYR82" s="108"/>
      <c r="NYS82" s="108"/>
      <c r="NYT82" s="108"/>
      <c r="NYU82" s="108"/>
      <c r="NYV82" s="108"/>
      <c r="NYW82" s="108"/>
      <c r="NYX82" s="108"/>
      <c r="NYY82" s="108"/>
      <c r="NYZ82" s="108"/>
      <c r="NZA82" s="108"/>
      <c r="NZB82" s="108"/>
      <c r="NZC82" s="108"/>
      <c r="NZD82" s="108"/>
      <c r="NZE82" s="108"/>
      <c r="NZF82" s="108"/>
      <c r="NZG82" s="108"/>
      <c r="NZH82" s="108"/>
      <c r="NZI82" s="108"/>
      <c r="NZJ82" s="108"/>
      <c r="NZK82" s="108"/>
      <c r="NZL82" s="108"/>
      <c r="NZM82" s="108"/>
      <c r="NZN82" s="108"/>
      <c r="NZO82" s="108"/>
      <c r="NZP82" s="108"/>
      <c r="NZQ82" s="108"/>
      <c r="NZR82" s="108"/>
      <c r="NZS82" s="108"/>
      <c r="NZT82" s="108"/>
      <c r="NZU82" s="108"/>
      <c r="NZV82" s="108"/>
      <c r="NZW82" s="108"/>
      <c r="NZX82" s="108"/>
      <c r="NZY82" s="108"/>
      <c r="NZZ82" s="108"/>
      <c r="OAA82" s="108"/>
      <c r="OAB82" s="108"/>
      <c r="OAC82" s="108"/>
      <c r="OAD82" s="108"/>
      <c r="OAE82" s="108"/>
      <c r="OAF82" s="108"/>
      <c r="OAG82" s="108"/>
      <c r="OAH82" s="108"/>
      <c r="OAI82" s="108"/>
      <c r="OAJ82" s="108"/>
      <c r="OAK82" s="108"/>
      <c r="OAL82" s="108"/>
      <c r="OAM82" s="108"/>
      <c r="OAN82" s="108"/>
      <c r="OAO82" s="108"/>
      <c r="OAP82" s="108"/>
      <c r="OAQ82" s="108"/>
      <c r="OAR82" s="108"/>
      <c r="OAS82" s="108"/>
      <c r="OAT82" s="108"/>
      <c r="OAU82" s="108"/>
      <c r="OAV82" s="108"/>
      <c r="OAW82" s="108"/>
      <c r="OAX82" s="108"/>
      <c r="OAY82" s="108"/>
      <c r="OAZ82" s="108"/>
      <c r="OBA82" s="108"/>
      <c r="OBB82" s="108"/>
      <c r="OBC82" s="108"/>
      <c r="OBD82" s="108"/>
      <c r="OBE82" s="108"/>
      <c r="OBF82" s="108"/>
      <c r="OBG82" s="108"/>
      <c r="OBH82" s="108"/>
      <c r="OBI82" s="108"/>
      <c r="OBJ82" s="108"/>
      <c r="OBK82" s="108"/>
      <c r="OBL82" s="108"/>
      <c r="OBM82" s="108"/>
      <c r="OBN82" s="108"/>
      <c r="OBO82" s="108"/>
      <c r="OBP82" s="108"/>
      <c r="OBQ82" s="108"/>
      <c r="OBR82" s="108"/>
      <c r="OBS82" s="108"/>
      <c r="OBT82" s="108"/>
      <c r="OBU82" s="108"/>
      <c r="OBV82" s="108"/>
      <c r="OBW82" s="108"/>
      <c r="OBX82" s="108"/>
      <c r="OBY82" s="108"/>
      <c r="OBZ82" s="108"/>
      <c r="OCA82" s="108"/>
      <c r="OCB82" s="108"/>
      <c r="OCC82" s="108"/>
      <c r="OCD82" s="108"/>
      <c r="OCE82" s="108"/>
      <c r="OCF82" s="108"/>
      <c r="OCG82" s="108"/>
      <c r="OCH82" s="108"/>
      <c r="OCI82" s="108"/>
      <c r="OCJ82" s="108"/>
      <c r="OCK82" s="108"/>
      <c r="OCL82" s="108"/>
      <c r="OCM82" s="108"/>
      <c r="OCN82" s="108"/>
      <c r="OCO82" s="108"/>
      <c r="OCP82" s="108"/>
      <c r="OCQ82" s="108"/>
      <c r="OCR82" s="108"/>
      <c r="OCS82" s="108"/>
      <c r="OCT82" s="108"/>
      <c r="OCU82" s="108"/>
      <c r="OCV82" s="108"/>
      <c r="OCW82" s="108"/>
      <c r="OCX82" s="108"/>
      <c r="OCY82" s="108"/>
      <c r="OCZ82" s="108"/>
      <c r="ODA82" s="108"/>
      <c r="ODB82" s="108"/>
      <c r="ODC82" s="108"/>
      <c r="ODD82" s="108"/>
      <c r="ODE82" s="108"/>
      <c r="ODF82" s="108"/>
      <c r="ODG82" s="108"/>
      <c r="ODH82" s="108"/>
      <c r="ODI82" s="108"/>
      <c r="ODJ82" s="108"/>
      <c r="ODK82" s="108"/>
      <c r="ODL82" s="108"/>
      <c r="ODM82" s="108"/>
      <c r="ODN82" s="108"/>
      <c r="ODO82" s="108"/>
      <c r="ODP82" s="108"/>
      <c r="ODQ82" s="108"/>
      <c r="ODR82" s="108"/>
      <c r="ODS82" s="108"/>
      <c r="ODT82" s="108"/>
      <c r="ODU82" s="108"/>
      <c r="ODV82" s="108"/>
      <c r="ODW82" s="108"/>
      <c r="ODX82" s="108"/>
      <c r="ODY82" s="108"/>
      <c r="ODZ82" s="108"/>
      <c r="OEA82" s="108"/>
      <c r="OEB82" s="108"/>
      <c r="OEC82" s="108"/>
      <c r="OED82" s="108"/>
      <c r="OEE82" s="108"/>
      <c r="OEF82" s="108"/>
      <c r="OEG82" s="108"/>
      <c r="OEH82" s="108"/>
      <c r="OEI82" s="108"/>
      <c r="OEJ82" s="108"/>
      <c r="OEK82" s="108"/>
      <c r="OEL82" s="108"/>
      <c r="OEM82" s="108"/>
      <c r="OEN82" s="108"/>
      <c r="OEO82" s="108"/>
      <c r="OEP82" s="108"/>
      <c r="OEQ82" s="108"/>
      <c r="OER82" s="108"/>
      <c r="OES82" s="108"/>
      <c r="OET82" s="108"/>
      <c r="OEU82" s="108"/>
      <c r="OEV82" s="108"/>
      <c r="OEW82" s="108"/>
      <c r="OEX82" s="108"/>
      <c r="OEY82" s="108"/>
      <c r="OEZ82" s="108"/>
      <c r="OFA82" s="108"/>
      <c r="OFB82" s="108"/>
      <c r="OFC82" s="108"/>
      <c r="OFD82" s="108"/>
      <c r="OFE82" s="108"/>
      <c r="OFF82" s="108"/>
      <c r="OFG82" s="108"/>
      <c r="OFH82" s="108"/>
      <c r="OFI82" s="108"/>
      <c r="OFJ82" s="108"/>
      <c r="OFK82" s="108"/>
      <c r="OFL82" s="108"/>
      <c r="OFM82" s="108"/>
      <c r="OFN82" s="108"/>
      <c r="OFO82" s="108"/>
      <c r="OFP82" s="108"/>
      <c r="OFQ82" s="108"/>
      <c r="OFR82" s="108"/>
      <c r="OFS82" s="108"/>
      <c r="OFT82" s="108"/>
      <c r="OFU82" s="108"/>
      <c r="OFV82" s="108"/>
      <c r="OFW82" s="108"/>
      <c r="OFX82" s="108"/>
      <c r="OFY82" s="108"/>
      <c r="OFZ82" s="108"/>
      <c r="OGA82" s="108"/>
      <c r="OGB82" s="108"/>
      <c r="OGC82" s="108"/>
      <c r="OGD82" s="108"/>
      <c r="OGE82" s="108"/>
      <c r="OGF82" s="108"/>
      <c r="OGG82" s="108"/>
      <c r="OGH82" s="108"/>
      <c r="OGI82" s="108"/>
      <c r="OGJ82" s="108"/>
      <c r="OGK82" s="108"/>
      <c r="OGL82" s="108"/>
      <c r="OGM82" s="108"/>
      <c r="OGN82" s="108"/>
      <c r="OGO82" s="108"/>
      <c r="OGP82" s="108"/>
      <c r="OGQ82" s="108"/>
      <c r="OGR82" s="108"/>
      <c r="OGS82" s="108"/>
      <c r="OGT82" s="108"/>
      <c r="OGU82" s="108"/>
      <c r="OGV82" s="108"/>
      <c r="OGW82" s="108"/>
      <c r="OGX82" s="108"/>
      <c r="OGY82" s="108"/>
      <c r="OGZ82" s="108"/>
      <c r="OHA82" s="108"/>
      <c r="OHB82" s="108"/>
      <c r="OHC82" s="108"/>
      <c r="OHD82" s="108"/>
      <c r="OHE82" s="108"/>
      <c r="OHF82" s="108"/>
      <c r="OHG82" s="108"/>
      <c r="OHH82" s="108"/>
      <c r="OHI82" s="108"/>
      <c r="OHJ82" s="108"/>
      <c r="OHK82" s="108"/>
      <c r="OHL82" s="108"/>
      <c r="OHM82" s="108"/>
      <c r="OHN82" s="108"/>
      <c r="OHO82" s="108"/>
      <c r="OHP82" s="108"/>
      <c r="OHQ82" s="108"/>
      <c r="OHR82" s="108"/>
      <c r="OHS82" s="108"/>
      <c r="OHT82" s="108"/>
      <c r="OHU82" s="108"/>
      <c r="OHV82" s="108"/>
      <c r="OHW82" s="108"/>
      <c r="OHX82" s="108"/>
      <c r="OHY82" s="108"/>
      <c r="OHZ82" s="108"/>
      <c r="OIA82" s="108"/>
      <c r="OIB82" s="108"/>
      <c r="OIC82" s="108"/>
      <c r="OID82" s="108"/>
      <c r="OIE82" s="108"/>
      <c r="OIF82" s="108"/>
      <c r="OIG82" s="108"/>
      <c r="OIH82" s="108"/>
      <c r="OII82" s="108"/>
      <c r="OIJ82" s="108"/>
      <c r="OIK82" s="108"/>
      <c r="OIL82" s="108"/>
      <c r="OIM82" s="108"/>
      <c r="OIN82" s="108"/>
      <c r="OIO82" s="108"/>
      <c r="OIP82" s="108"/>
      <c r="OIQ82" s="108"/>
      <c r="OIR82" s="108"/>
      <c r="OIS82" s="108"/>
      <c r="OIT82" s="108"/>
      <c r="OIU82" s="108"/>
      <c r="OIV82" s="108"/>
      <c r="OIW82" s="108"/>
      <c r="OIX82" s="108"/>
      <c r="OIY82" s="108"/>
      <c r="OIZ82" s="108"/>
      <c r="OJA82" s="108"/>
      <c r="OJB82" s="108"/>
      <c r="OJC82" s="108"/>
      <c r="OJD82" s="108"/>
      <c r="OJE82" s="108"/>
      <c r="OJF82" s="108"/>
      <c r="OJG82" s="108"/>
      <c r="OJH82" s="108"/>
      <c r="OJI82" s="108"/>
      <c r="OJJ82" s="108"/>
      <c r="OJK82" s="108"/>
      <c r="OJL82" s="108"/>
      <c r="OJM82" s="108"/>
      <c r="OJN82" s="108"/>
      <c r="OJO82" s="108"/>
      <c r="OJP82" s="108"/>
      <c r="OJQ82" s="108"/>
      <c r="OJR82" s="108"/>
      <c r="OJS82" s="108"/>
      <c r="OJT82" s="108"/>
      <c r="OJU82" s="108"/>
      <c r="OJV82" s="108"/>
      <c r="OJW82" s="108"/>
      <c r="OJX82" s="108"/>
      <c r="OJY82" s="108"/>
      <c r="OJZ82" s="108"/>
      <c r="OKA82" s="108"/>
      <c r="OKB82" s="108"/>
      <c r="OKC82" s="108"/>
      <c r="OKD82" s="108"/>
      <c r="OKE82" s="108"/>
      <c r="OKF82" s="108"/>
      <c r="OKG82" s="108"/>
      <c r="OKH82" s="108"/>
      <c r="OKI82" s="108"/>
      <c r="OKJ82" s="108"/>
      <c r="OKK82" s="108"/>
      <c r="OKL82" s="108"/>
      <c r="OKM82" s="108"/>
      <c r="OKN82" s="108"/>
      <c r="OKO82" s="108"/>
      <c r="OKP82" s="108"/>
      <c r="OKQ82" s="108"/>
      <c r="OKR82" s="108"/>
      <c r="OKS82" s="108"/>
      <c r="OKT82" s="108"/>
      <c r="OKU82" s="108"/>
      <c r="OKV82" s="108"/>
      <c r="OKW82" s="108"/>
      <c r="OKX82" s="108"/>
      <c r="OKY82" s="108"/>
      <c r="OKZ82" s="108"/>
      <c r="OLA82" s="108"/>
      <c r="OLB82" s="108"/>
      <c r="OLC82" s="108"/>
      <c r="OLD82" s="108"/>
      <c r="OLE82" s="108"/>
      <c r="OLF82" s="108"/>
      <c r="OLG82" s="108"/>
      <c r="OLH82" s="108"/>
      <c r="OLI82" s="108"/>
      <c r="OLJ82" s="108"/>
      <c r="OLK82" s="108"/>
      <c r="OLL82" s="108"/>
      <c r="OLM82" s="108"/>
      <c r="OLN82" s="108"/>
      <c r="OLO82" s="108"/>
      <c r="OLP82" s="108"/>
      <c r="OLQ82" s="108"/>
      <c r="OLR82" s="108"/>
      <c r="OLS82" s="108"/>
      <c r="OLT82" s="108"/>
      <c r="OLU82" s="108"/>
      <c r="OLV82" s="108"/>
      <c r="OLW82" s="108"/>
      <c r="OLX82" s="108"/>
      <c r="OLY82" s="108"/>
      <c r="OLZ82" s="108"/>
      <c r="OMA82" s="108"/>
      <c r="OMB82" s="108"/>
      <c r="OMC82" s="108"/>
      <c r="OMD82" s="108"/>
      <c r="OME82" s="108"/>
      <c r="OMF82" s="108"/>
      <c r="OMG82" s="108"/>
      <c r="OMH82" s="108"/>
      <c r="OMI82" s="108"/>
      <c r="OMJ82" s="108"/>
      <c r="OMK82" s="108"/>
      <c r="OML82" s="108"/>
      <c r="OMM82" s="108"/>
      <c r="OMN82" s="108"/>
      <c r="OMO82" s="108"/>
      <c r="OMP82" s="108"/>
      <c r="OMQ82" s="108"/>
      <c r="OMR82" s="108"/>
      <c r="OMS82" s="108"/>
      <c r="OMT82" s="108"/>
      <c r="OMU82" s="108"/>
      <c r="OMV82" s="108"/>
      <c r="OMW82" s="108"/>
      <c r="OMX82" s="108"/>
      <c r="OMY82" s="108"/>
      <c r="OMZ82" s="108"/>
      <c r="ONA82" s="108"/>
      <c r="ONB82" s="108"/>
      <c r="ONC82" s="108"/>
      <c r="OND82" s="108"/>
      <c r="ONE82" s="108"/>
      <c r="ONF82" s="108"/>
      <c r="ONG82" s="108"/>
      <c r="ONH82" s="108"/>
      <c r="ONI82" s="108"/>
      <c r="ONJ82" s="108"/>
      <c r="ONK82" s="108"/>
      <c r="ONL82" s="108"/>
      <c r="ONM82" s="108"/>
      <c r="ONN82" s="108"/>
      <c r="ONO82" s="108"/>
      <c r="ONP82" s="108"/>
      <c r="ONQ82" s="108"/>
      <c r="ONR82" s="108"/>
      <c r="ONS82" s="108"/>
      <c r="ONT82" s="108"/>
      <c r="ONU82" s="108"/>
      <c r="ONV82" s="108"/>
      <c r="ONW82" s="108"/>
      <c r="ONX82" s="108"/>
      <c r="ONY82" s="108"/>
      <c r="ONZ82" s="108"/>
      <c r="OOA82" s="108"/>
      <c r="OOB82" s="108"/>
      <c r="OOC82" s="108"/>
      <c r="OOD82" s="108"/>
      <c r="OOE82" s="108"/>
      <c r="OOF82" s="108"/>
      <c r="OOG82" s="108"/>
      <c r="OOH82" s="108"/>
      <c r="OOI82" s="108"/>
      <c r="OOJ82" s="108"/>
      <c r="OOK82" s="108"/>
      <c r="OOL82" s="108"/>
      <c r="OOM82" s="108"/>
      <c r="OON82" s="108"/>
      <c r="OOO82" s="108"/>
      <c r="OOP82" s="108"/>
      <c r="OOQ82" s="108"/>
      <c r="OOR82" s="108"/>
      <c r="OOS82" s="108"/>
      <c r="OOT82" s="108"/>
      <c r="OOU82" s="108"/>
      <c r="OOV82" s="108"/>
      <c r="OOW82" s="108"/>
      <c r="OOX82" s="108"/>
      <c r="OOY82" s="108"/>
      <c r="OOZ82" s="108"/>
      <c r="OPA82" s="108"/>
      <c r="OPB82" s="108"/>
      <c r="OPC82" s="108"/>
      <c r="OPD82" s="108"/>
      <c r="OPE82" s="108"/>
      <c r="OPF82" s="108"/>
      <c r="OPG82" s="108"/>
      <c r="OPH82" s="108"/>
      <c r="OPI82" s="108"/>
      <c r="OPJ82" s="108"/>
      <c r="OPK82" s="108"/>
      <c r="OPL82" s="108"/>
      <c r="OPM82" s="108"/>
      <c r="OPN82" s="108"/>
      <c r="OPO82" s="108"/>
      <c r="OPP82" s="108"/>
      <c r="OPQ82" s="108"/>
      <c r="OPR82" s="108"/>
      <c r="OPS82" s="108"/>
      <c r="OPT82" s="108"/>
      <c r="OPU82" s="108"/>
      <c r="OPV82" s="108"/>
      <c r="OPW82" s="108"/>
      <c r="OPX82" s="108"/>
      <c r="OPY82" s="108"/>
      <c r="OPZ82" s="108"/>
      <c r="OQA82" s="108"/>
      <c r="OQB82" s="108"/>
      <c r="OQC82" s="108"/>
      <c r="OQD82" s="108"/>
      <c r="OQE82" s="108"/>
      <c r="OQF82" s="108"/>
      <c r="OQG82" s="108"/>
      <c r="OQH82" s="108"/>
      <c r="OQI82" s="108"/>
      <c r="OQJ82" s="108"/>
      <c r="OQK82" s="108"/>
      <c r="OQL82" s="108"/>
      <c r="OQM82" s="108"/>
      <c r="OQN82" s="108"/>
      <c r="OQO82" s="108"/>
      <c r="OQP82" s="108"/>
      <c r="OQQ82" s="108"/>
      <c r="OQR82" s="108"/>
      <c r="OQS82" s="108"/>
      <c r="OQT82" s="108"/>
      <c r="OQU82" s="108"/>
      <c r="OQV82" s="108"/>
      <c r="OQW82" s="108"/>
      <c r="OQX82" s="108"/>
      <c r="OQY82" s="108"/>
      <c r="OQZ82" s="108"/>
      <c r="ORA82" s="108"/>
      <c r="ORB82" s="108"/>
      <c r="ORC82" s="108"/>
      <c r="ORD82" s="108"/>
      <c r="ORE82" s="108"/>
      <c r="ORF82" s="108"/>
      <c r="ORG82" s="108"/>
      <c r="ORH82" s="108"/>
      <c r="ORI82" s="108"/>
      <c r="ORJ82" s="108"/>
      <c r="ORK82" s="108"/>
      <c r="ORL82" s="108"/>
      <c r="ORM82" s="108"/>
      <c r="ORN82" s="108"/>
      <c r="ORO82" s="108"/>
      <c r="ORP82" s="108"/>
      <c r="ORQ82" s="108"/>
      <c r="ORR82" s="108"/>
      <c r="ORS82" s="108"/>
      <c r="ORT82" s="108"/>
      <c r="ORU82" s="108"/>
      <c r="ORV82" s="108"/>
      <c r="ORW82" s="108"/>
      <c r="ORX82" s="108"/>
      <c r="ORY82" s="108"/>
      <c r="ORZ82" s="108"/>
      <c r="OSA82" s="108"/>
      <c r="OSB82" s="108"/>
      <c r="OSC82" s="108"/>
      <c r="OSD82" s="108"/>
      <c r="OSE82" s="108"/>
      <c r="OSF82" s="108"/>
      <c r="OSG82" s="108"/>
      <c r="OSH82" s="108"/>
      <c r="OSI82" s="108"/>
      <c r="OSJ82" s="108"/>
      <c r="OSK82" s="108"/>
      <c r="OSL82" s="108"/>
      <c r="OSM82" s="108"/>
      <c r="OSN82" s="108"/>
      <c r="OSO82" s="108"/>
      <c r="OSP82" s="108"/>
      <c r="OSQ82" s="108"/>
      <c r="OSR82" s="108"/>
      <c r="OSS82" s="108"/>
      <c r="OST82" s="108"/>
      <c r="OSU82" s="108"/>
      <c r="OSV82" s="108"/>
      <c r="OSW82" s="108"/>
      <c r="OSX82" s="108"/>
      <c r="OSY82" s="108"/>
      <c r="OSZ82" s="108"/>
      <c r="OTA82" s="108"/>
      <c r="OTB82" s="108"/>
      <c r="OTC82" s="108"/>
      <c r="OTD82" s="108"/>
      <c r="OTE82" s="108"/>
      <c r="OTF82" s="108"/>
      <c r="OTG82" s="108"/>
      <c r="OTH82" s="108"/>
      <c r="OTI82" s="108"/>
      <c r="OTJ82" s="108"/>
      <c r="OTK82" s="108"/>
      <c r="OTL82" s="108"/>
      <c r="OTM82" s="108"/>
      <c r="OTN82" s="108"/>
      <c r="OTO82" s="108"/>
      <c r="OTP82" s="108"/>
      <c r="OTQ82" s="108"/>
      <c r="OTR82" s="108"/>
      <c r="OTS82" s="108"/>
      <c r="OTT82" s="108"/>
      <c r="OTU82" s="108"/>
      <c r="OTV82" s="108"/>
      <c r="OTW82" s="108"/>
      <c r="OTX82" s="108"/>
      <c r="OTY82" s="108"/>
      <c r="OTZ82" s="108"/>
      <c r="OUA82" s="108"/>
      <c r="OUB82" s="108"/>
      <c r="OUC82" s="108"/>
      <c r="OUD82" s="108"/>
      <c r="OUE82" s="108"/>
      <c r="OUF82" s="108"/>
      <c r="OUG82" s="108"/>
      <c r="OUH82" s="108"/>
      <c r="OUI82" s="108"/>
      <c r="OUJ82" s="108"/>
      <c r="OUK82" s="108"/>
      <c r="OUL82" s="108"/>
      <c r="OUM82" s="108"/>
      <c r="OUN82" s="108"/>
      <c r="OUO82" s="108"/>
      <c r="OUP82" s="108"/>
      <c r="OUQ82" s="108"/>
      <c r="OUR82" s="108"/>
      <c r="OUS82" s="108"/>
      <c r="OUT82" s="108"/>
      <c r="OUU82" s="108"/>
      <c r="OUV82" s="108"/>
      <c r="OUW82" s="108"/>
      <c r="OUX82" s="108"/>
      <c r="OUY82" s="108"/>
      <c r="OUZ82" s="108"/>
      <c r="OVA82" s="108"/>
      <c r="OVB82" s="108"/>
      <c r="OVC82" s="108"/>
      <c r="OVD82" s="108"/>
      <c r="OVE82" s="108"/>
      <c r="OVF82" s="108"/>
      <c r="OVG82" s="108"/>
      <c r="OVH82" s="108"/>
      <c r="OVI82" s="108"/>
      <c r="OVJ82" s="108"/>
      <c r="OVK82" s="108"/>
      <c r="OVL82" s="108"/>
      <c r="OVM82" s="108"/>
      <c r="OVN82" s="108"/>
      <c r="OVO82" s="108"/>
      <c r="OVP82" s="108"/>
      <c r="OVQ82" s="108"/>
      <c r="OVR82" s="108"/>
      <c r="OVS82" s="108"/>
      <c r="OVT82" s="108"/>
      <c r="OVU82" s="108"/>
      <c r="OVV82" s="108"/>
      <c r="OVW82" s="108"/>
      <c r="OVX82" s="108"/>
      <c r="OVY82" s="108"/>
      <c r="OVZ82" s="108"/>
      <c r="OWA82" s="108"/>
      <c r="OWB82" s="108"/>
      <c r="OWC82" s="108"/>
      <c r="OWD82" s="108"/>
      <c r="OWE82" s="108"/>
      <c r="OWF82" s="108"/>
      <c r="OWG82" s="108"/>
      <c r="OWH82" s="108"/>
      <c r="OWI82" s="108"/>
      <c r="OWJ82" s="108"/>
      <c r="OWK82" s="108"/>
      <c r="OWL82" s="108"/>
      <c r="OWM82" s="108"/>
      <c r="OWN82" s="108"/>
      <c r="OWO82" s="108"/>
      <c r="OWP82" s="108"/>
      <c r="OWQ82" s="108"/>
      <c r="OWR82" s="108"/>
      <c r="OWS82" s="108"/>
      <c r="OWT82" s="108"/>
      <c r="OWU82" s="108"/>
      <c r="OWV82" s="108"/>
      <c r="OWW82" s="108"/>
      <c r="OWX82" s="108"/>
      <c r="OWY82" s="108"/>
      <c r="OWZ82" s="108"/>
      <c r="OXA82" s="108"/>
      <c r="OXB82" s="108"/>
      <c r="OXC82" s="108"/>
      <c r="OXD82" s="108"/>
      <c r="OXE82" s="108"/>
      <c r="OXF82" s="108"/>
      <c r="OXG82" s="108"/>
      <c r="OXH82" s="108"/>
      <c r="OXI82" s="108"/>
      <c r="OXJ82" s="108"/>
      <c r="OXK82" s="108"/>
      <c r="OXL82" s="108"/>
      <c r="OXM82" s="108"/>
      <c r="OXN82" s="108"/>
      <c r="OXO82" s="108"/>
      <c r="OXP82" s="108"/>
      <c r="OXQ82" s="108"/>
      <c r="OXR82" s="108"/>
      <c r="OXS82" s="108"/>
      <c r="OXT82" s="108"/>
      <c r="OXU82" s="108"/>
      <c r="OXV82" s="108"/>
      <c r="OXW82" s="108"/>
      <c r="OXX82" s="108"/>
      <c r="OXY82" s="108"/>
      <c r="OXZ82" s="108"/>
      <c r="OYA82" s="108"/>
      <c r="OYB82" s="108"/>
      <c r="OYC82" s="108"/>
      <c r="OYD82" s="108"/>
      <c r="OYE82" s="108"/>
      <c r="OYF82" s="108"/>
      <c r="OYG82" s="108"/>
      <c r="OYH82" s="108"/>
      <c r="OYI82" s="108"/>
      <c r="OYJ82" s="108"/>
      <c r="OYK82" s="108"/>
      <c r="OYL82" s="108"/>
      <c r="OYM82" s="108"/>
      <c r="OYN82" s="108"/>
      <c r="OYO82" s="108"/>
      <c r="OYP82" s="108"/>
      <c r="OYQ82" s="108"/>
      <c r="OYR82" s="108"/>
      <c r="OYS82" s="108"/>
      <c r="OYT82" s="108"/>
      <c r="OYU82" s="108"/>
      <c r="OYV82" s="108"/>
      <c r="OYW82" s="108"/>
      <c r="OYX82" s="108"/>
      <c r="OYY82" s="108"/>
      <c r="OYZ82" s="108"/>
      <c r="OZA82" s="108"/>
      <c r="OZB82" s="108"/>
      <c r="OZC82" s="108"/>
      <c r="OZD82" s="108"/>
      <c r="OZE82" s="108"/>
      <c r="OZF82" s="108"/>
      <c r="OZG82" s="108"/>
      <c r="OZH82" s="108"/>
      <c r="OZI82" s="108"/>
      <c r="OZJ82" s="108"/>
      <c r="OZK82" s="108"/>
      <c r="OZL82" s="108"/>
      <c r="OZM82" s="108"/>
      <c r="OZN82" s="108"/>
      <c r="OZO82" s="108"/>
      <c r="OZP82" s="108"/>
      <c r="OZQ82" s="108"/>
      <c r="OZR82" s="108"/>
      <c r="OZS82" s="108"/>
      <c r="OZT82" s="108"/>
      <c r="OZU82" s="108"/>
      <c r="OZV82" s="108"/>
      <c r="OZW82" s="108"/>
      <c r="OZX82" s="108"/>
      <c r="OZY82" s="108"/>
      <c r="OZZ82" s="108"/>
      <c r="PAA82" s="108"/>
      <c r="PAB82" s="108"/>
      <c r="PAC82" s="108"/>
      <c r="PAD82" s="108"/>
      <c r="PAE82" s="108"/>
      <c r="PAF82" s="108"/>
      <c r="PAG82" s="108"/>
      <c r="PAH82" s="108"/>
      <c r="PAI82" s="108"/>
      <c r="PAJ82" s="108"/>
      <c r="PAK82" s="108"/>
      <c r="PAL82" s="108"/>
      <c r="PAM82" s="108"/>
      <c r="PAN82" s="108"/>
      <c r="PAO82" s="108"/>
      <c r="PAP82" s="108"/>
      <c r="PAQ82" s="108"/>
      <c r="PAR82" s="108"/>
      <c r="PAS82" s="108"/>
      <c r="PAT82" s="108"/>
      <c r="PAU82" s="108"/>
      <c r="PAV82" s="108"/>
      <c r="PAW82" s="108"/>
      <c r="PAX82" s="108"/>
      <c r="PAY82" s="108"/>
      <c r="PAZ82" s="108"/>
      <c r="PBA82" s="108"/>
      <c r="PBB82" s="108"/>
      <c r="PBC82" s="108"/>
      <c r="PBD82" s="108"/>
      <c r="PBE82" s="108"/>
      <c r="PBF82" s="108"/>
      <c r="PBG82" s="108"/>
      <c r="PBH82" s="108"/>
      <c r="PBI82" s="108"/>
      <c r="PBJ82" s="108"/>
      <c r="PBK82" s="108"/>
      <c r="PBL82" s="108"/>
      <c r="PBM82" s="108"/>
      <c r="PBN82" s="108"/>
      <c r="PBO82" s="108"/>
      <c r="PBP82" s="108"/>
      <c r="PBQ82" s="108"/>
      <c r="PBR82" s="108"/>
      <c r="PBS82" s="108"/>
      <c r="PBT82" s="108"/>
      <c r="PBU82" s="108"/>
      <c r="PBV82" s="108"/>
      <c r="PBW82" s="108"/>
      <c r="PBX82" s="108"/>
      <c r="PBY82" s="108"/>
      <c r="PBZ82" s="108"/>
      <c r="PCA82" s="108"/>
      <c r="PCB82" s="108"/>
      <c r="PCC82" s="108"/>
      <c r="PCD82" s="108"/>
      <c r="PCE82" s="108"/>
      <c r="PCF82" s="108"/>
      <c r="PCG82" s="108"/>
      <c r="PCH82" s="108"/>
      <c r="PCI82" s="108"/>
      <c r="PCJ82" s="108"/>
      <c r="PCK82" s="108"/>
      <c r="PCL82" s="108"/>
      <c r="PCM82" s="108"/>
      <c r="PCN82" s="108"/>
      <c r="PCO82" s="108"/>
      <c r="PCP82" s="108"/>
      <c r="PCQ82" s="108"/>
      <c r="PCR82" s="108"/>
      <c r="PCS82" s="108"/>
      <c r="PCT82" s="108"/>
      <c r="PCU82" s="108"/>
      <c r="PCV82" s="108"/>
      <c r="PCW82" s="108"/>
      <c r="PCX82" s="108"/>
      <c r="PCY82" s="108"/>
      <c r="PCZ82" s="108"/>
      <c r="PDA82" s="108"/>
      <c r="PDB82" s="108"/>
      <c r="PDC82" s="108"/>
      <c r="PDD82" s="108"/>
      <c r="PDE82" s="108"/>
      <c r="PDF82" s="108"/>
      <c r="PDG82" s="108"/>
      <c r="PDH82" s="108"/>
      <c r="PDI82" s="108"/>
      <c r="PDJ82" s="108"/>
      <c r="PDK82" s="108"/>
      <c r="PDL82" s="108"/>
      <c r="PDM82" s="108"/>
      <c r="PDN82" s="108"/>
      <c r="PDO82" s="108"/>
      <c r="PDP82" s="108"/>
      <c r="PDQ82" s="108"/>
      <c r="PDR82" s="108"/>
      <c r="PDS82" s="108"/>
      <c r="PDT82" s="108"/>
      <c r="PDU82" s="108"/>
      <c r="PDV82" s="108"/>
      <c r="PDW82" s="108"/>
      <c r="PDX82" s="108"/>
      <c r="PDY82" s="108"/>
      <c r="PDZ82" s="108"/>
      <c r="PEA82" s="108"/>
      <c r="PEB82" s="108"/>
      <c r="PEC82" s="108"/>
      <c r="PED82" s="108"/>
      <c r="PEE82" s="108"/>
      <c r="PEF82" s="108"/>
      <c r="PEG82" s="108"/>
      <c r="PEH82" s="108"/>
      <c r="PEI82" s="108"/>
      <c r="PEJ82" s="108"/>
      <c r="PEK82" s="108"/>
      <c r="PEL82" s="108"/>
      <c r="PEM82" s="108"/>
      <c r="PEN82" s="108"/>
      <c r="PEO82" s="108"/>
      <c r="PEP82" s="108"/>
      <c r="PEQ82" s="108"/>
      <c r="PER82" s="108"/>
      <c r="PES82" s="108"/>
      <c r="PET82" s="108"/>
      <c r="PEU82" s="108"/>
      <c r="PEV82" s="108"/>
      <c r="PEW82" s="108"/>
      <c r="PEX82" s="108"/>
      <c r="PEY82" s="108"/>
      <c r="PEZ82" s="108"/>
      <c r="PFA82" s="108"/>
      <c r="PFB82" s="108"/>
      <c r="PFC82" s="108"/>
      <c r="PFD82" s="108"/>
      <c r="PFE82" s="108"/>
      <c r="PFF82" s="108"/>
      <c r="PFG82" s="108"/>
      <c r="PFH82" s="108"/>
      <c r="PFI82" s="108"/>
      <c r="PFJ82" s="108"/>
      <c r="PFK82" s="108"/>
      <c r="PFL82" s="108"/>
      <c r="PFM82" s="108"/>
      <c r="PFN82" s="108"/>
      <c r="PFO82" s="108"/>
      <c r="PFP82" s="108"/>
      <c r="PFQ82" s="108"/>
      <c r="PFR82" s="108"/>
      <c r="PFS82" s="108"/>
      <c r="PFT82" s="108"/>
      <c r="PFU82" s="108"/>
      <c r="PFV82" s="108"/>
      <c r="PFW82" s="108"/>
      <c r="PFX82" s="108"/>
      <c r="PFY82" s="108"/>
      <c r="PFZ82" s="108"/>
      <c r="PGA82" s="108"/>
      <c r="PGB82" s="108"/>
      <c r="PGC82" s="108"/>
      <c r="PGD82" s="108"/>
      <c r="PGE82" s="108"/>
      <c r="PGF82" s="108"/>
      <c r="PGG82" s="108"/>
      <c r="PGH82" s="108"/>
      <c r="PGI82" s="108"/>
      <c r="PGJ82" s="108"/>
      <c r="PGK82" s="108"/>
      <c r="PGL82" s="108"/>
      <c r="PGM82" s="108"/>
      <c r="PGN82" s="108"/>
      <c r="PGO82" s="108"/>
      <c r="PGP82" s="108"/>
      <c r="PGQ82" s="108"/>
      <c r="PGR82" s="108"/>
      <c r="PGS82" s="108"/>
      <c r="PGT82" s="108"/>
      <c r="PGU82" s="108"/>
      <c r="PGV82" s="108"/>
      <c r="PGW82" s="108"/>
      <c r="PGX82" s="108"/>
      <c r="PGY82" s="108"/>
      <c r="PGZ82" s="108"/>
      <c r="PHA82" s="108"/>
      <c r="PHB82" s="108"/>
      <c r="PHC82" s="108"/>
      <c r="PHD82" s="108"/>
      <c r="PHE82" s="108"/>
      <c r="PHF82" s="108"/>
      <c r="PHG82" s="108"/>
      <c r="PHH82" s="108"/>
      <c r="PHI82" s="108"/>
      <c r="PHJ82" s="108"/>
      <c r="PHK82" s="108"/>
      <c r="PHL82" s="108"/>
      <c r="PHM82" s="108"/>
      <c r="PHN82" s="108"/>
      <c r="PHO82" s="108"/>
      <c r="PHP82" s="108"/>
      <c r="PHQ82" s="108"/>
      <c r="PHR82" s="108"/>
      <c r="PHS82" s="108"/>
      <c r="PHT82" s="108"/>
      <c r="PHU82" s="108"/>
      <c r="PHV82" s="108"/>
      <c r="PHW82" s="108"/>
      <c r="PHX82" s="108"/>
      <c r="PHY82" s="108"/>
      <c r="PHZ82" s="108"/>
      <c r="PIA82" s="108"/>
      <c r="PIB82" s="108"/>
      <c r="PIC82" s="108"/>
      <c r="PID82" s="108"/>
      <c r="PIE82" s="108"/>
      <c r="PIF82" s="108"/>
      <c r="PIG82" s="108"/>
      <c r="PIH82" s="108"/>
      <c r="PII82" s="108"/>
      <c r="PIJ82" s="108"/>
      <c r="PIK82" s="108"/>
      <c r="PIL82" s="108"/>
      <c r="PIM82" s="108"/>
      <c r="PIN82" s="108"/>
      <c r="PIO82" s="108"/>
      <c r="PIP82" s="108"/>
      <c r="PIQ82" s="108"/>
      <c r="PIR82" s="108"/>
      <c r="PIS82" s="108"/>
      <c r="PIT82" s="108"/>
      <c r="PIU82" s="108"/>
      <c r="PIV82" s="108"/>
      <c r="PIW82" s="108"/>
      <c r="PIX82" s="108"/>
      <c r="PIY82" s="108"/>
      <c r="PIZ82" s="108"/>
      <c r="PJA82" s="108"/>
      <c r="PJB82" s="108"/>
      <c r="PJC82" s="108"/>
      <c r="PJD82" s="108"/>
      <c r="PJE82" s="108"/>
      <c r="PJF82" s="108"/>
      <c r="PJG82" s="108"/>
      <c r="PJH82" s="108"/>
      <c r="PJI82" s="108"/>
      <c r="PJJ82" s="108"/>
      <c r="PJK82" s="108"/>
      <c r="PJL82" s="108"/>
      <c r="PJM82" s="108"/>
      <c r="PJN82" s="108"/>
      <c r="PJO82" s="108"/>
      <c r="PJP82" s="108"/>
      <c r="PJQ82" s="108"/>
      <c r="PJR82" s="108"/>
      <c r="PJS82" s="108"/>
      <c r="PJT82" s="108"/>
      <c r="PJU82" s="108"/>
      <c r="PJV82" s="108"/>
      <c r="PJW82" s="108"/>
      <c r="PJX82" s="108"/>
      <c r="PJY82" s="108"/>
      <c r="PJZ82" s="108"/>
      <c r="PKA82" s="108"/>
      <c r="PKB82" s="108"/>
      <c r="PKC82" s="108"/>
      <c r="PKD82" s="108"/>
      <c r="PKE82" s="108"/>
      <c r="PKF82" s="108"/>
      <c r="PKG82" s="108"/>
      <c r="PKH82" s="108"/>
      <c r="PKI82" s="108"/>
      <c r="PKJ82" s="108"/>
      <c r="PKK82" s="108"/>
      <c r="PKL82" s="108"/>
      <c r="PKM82" s="108"/>
      <c r="PKN82" s="108"/>
      <c r="PKO82" s="108"/>
      <c r="PKP82" s="108"/>
      <c r="PKQ82" s="108"/>
      <c r="PKR82" s="108"/>
      <c r="PKS82" s="108"/>
      <c r="PKT82" s="108"/>
      <c r="PKU82" s="108"/>
      <c r="PKV82" s="108"/>
      <c r="PKW82" s="108"/>
      <c r="PKX82" s="108"/>
      <c r="PKY82" s="108"/>
      <c r="PKZ82" s="108"/>
      <c r="PLA82" s="108"/>
      <c r="PLB82" s="108"/>
      <c r="PLC82" s="108"/>
      <c r="PLD82" s="108"/>
      <c r="PLE82" s="108"/>
      <c r="PLF82" s="108"/>
      <c r="PLG82" s="108"/>
      <c r="PLH82" s="108"/>
      <c r="PLI82" s="108"/>
      <c r="PLJ82" s="108"/>
      <c r="PLK82" s="108"/>
      <c r="PLL82" s="108"/>
      <c r="PLM82" s="108"/>
      <c r="PLN82" s="108"/>
      <c r="PLO82" s="108"/>
      <c r="PLP82" s="108"/>
      <c r="PLQ82" s="108"/>
      <c r="PLR82" s="108"/>
      <c r="PLS82" s="108"/>
      <c r="PLT82" s="108"/>
      <c r="PLU82" s="108"/>
      <c r="PLV82" s="108"/>
      <c r="PLW82" s="108"/>
      <c r="PLX82" s="108"/>
      <c r="PLY82" s="108"/>
      <c r="PLZ82" s="108"/>
      <c r="PMA82" s="108"/>
      <c r="PMB82" s="108"/>
      <c r="PMC82" s="108"/>
      <c r="PMD82" s="108"/>
      <c r="PME82" s="108"/>
      <c r="PMF82" s="108"/>
      <c r="PMG82" s="108"/>
      <c r="PMH82" s="108"/>
      <c r="PMI82" s="108"/>
      <c r="PMJ82" s="108"/>
      <c r="PMK82" s="108"/>
      <c r="PML82" s="108"/>
      <c r="PMM82" s="108"/>
      <c r="PMN82" s="108"/>
      <c r="PMO82" s="108"/>
      <c r="PMP82" s="108"/>
      <c r="PMQ82" s="108"/>
      <c r="PMR82" s="108"/>
      <c r="PMS82" s="108"/>
      <c r="PMT82" s="108"/>
      <c r="PMU82" s="108"/>
      <c r="PMV82" s="108"/>
      <c r="PMW82" s="108"/>
      <c r="PMX82" s="108"/>
      <c r="PMY82" s="108"/>
      <c r="PMZ82" s="108"/>
      <c r="PNA82" s="108"/>
      <c r="PNB82" s="108"/>
      <c r="PNC82" s="108"/>
      <c r="PND82" s="108"/>
      <c r="PNE82" s="108"/>
      <c r="PNF82" s="108"/>
      <c r="PNG82" s="108"/>
      <c r="PNH82" s="108"/>
      <c r="PNI82" s="108"/>
      <c r="PNJ82" s="108"/>
      <c r="PNK82" s="108"/>
      <c r="PNL82" s="108"/>
      <c r="PNM82" s="108"/>
      <c r="PNN82" s="108"/>
      <c r="PNO82" s="108"/>
      <c r="PNP82" s="108"/>
      <c r="PNQ82" s="108"/>
      <c r="PNR82" s="108"/>
      <c r="PNS82" s="108"/>
      <c r="PNT82" s="108"/>
      <c r="PNU82" s="108"/>
      <c r="PNV82" s="108"/>
      <c r="PNW82" s="108"/>
      <c r="PNX82" s="108"/>
      <c r="PNY82" s="108"/>
      <c r="PNZ82" s="108"/>
      <c r="POA82" s="108"/>
      <c r="POB82" s="108"/>
      <c r="POC82" s="108"/>
      <c r="POD82" s="108"/>
      <c r="POE82" s="108"/>
      <c r="POF82" s="108"/>
      <c r="POG82" s="108"/>
      <c r="POH82" s="108"/>
      <c r="POI82" s="108"/>
      <c r="POJ82" s="108"/>
      <c r="POK82" s="108"/>
      <c r="POL82" s="108"/>
      <c r="POM82" s="108"/>
      <c r="PON82" s="108"/>
      <c r="POO82" s="108"/>
      <c r="POP82" s="108"/>
      <c r="POQ82" s="108"/>
      <c r="POR82" s="108"/>
      <c r="POS82" s="108"/>
      <c r="POT82" s="108"/>
      <c r="POU82" s="108"/>
      <c r="POV82" s="108"/>
      <c r="POW82" s="108"/>
      <c r="POX82" s="108"/>
      <c r="POY82" s="108"/>
      <c r="POZ82" s="108"/>
      <c r="PPA82" s="108"/>
      <c r="PPB82" s="108"/>
      <c r="PPC82" s="108"/>
      <c r="PPD82" s="108"/>
      <c r="PPE82" s="108"/>
      <c r="PPF82" s="108"/>
      <c r="PPG82" s="108"/>
      <c r="PPH82" s="108"/>
      <c r="PPI82" s="108"/>
      <c r="PPJ82" s="108"/>
      <c r="PPK82" s="108"/>
      <c r="PPL82" s="108"/>
      <c r="PPM82" s="108"/>
      <c r="PPN82" s="108"/>
      <c r="PPO82" s="108"/>
      <c r="PPP82" s="108"/>
      <c r="PPQ82" s="108"/>
      <c r="PPR82" s="108"/>
      <c r="PPS82" s="108"/>
      <c r="PPT82" s="108"/>
      <c r="PPU82" s="108"/>
      <c r="PPV82" s="108"/>
      <c r="PPW82" s="108"/>
      <c r="PPX82" s="108"/>
      <c r="PPY82" s="108"/>
      <c r="PPZ82" s="108"/>
      <c r="PQA82" s="108"/>
      <c r="PQB82" s="108"/>
      <c r="PQC82" s="108"/>
      <c r="PQD82" s="108"/>
      <c r="PQE82" s="108"/>
      <c r="PQF82" s="108"/>
      <c r="PQG82" s="108"/>
      <c r="PQH82" s="108"/>
      <c r="PQI82" s="108"/>
      <c r="PQJ82" s="108"/>
      <c r="PQK82" s="108"/>
      <c r="PQL82" s="108"/>
      <c r="PQM82" s="108"/>
      <c r="PQN82" s="108"/>
      <c r="PQO82" s="108"/>
      <c r="PQP82" s="108"/>
      <c r="PQQ82" s="108"/>
      <c r="PQR82" s="108"/>
      <c r="PQS82" s="108"/>
      <c r="PQT82" s="108"/>
      <c r="PQU82" s="108"/>
      <c r="PQV82" s="108"/>
      <c r="PQW82" s="108"/>
      <c r="PQX82" s="108"/>
      <c r="PQY82" s="108"/>
      <c r="PQZ82" s="108"/>
      <c r="PRA82" s="108"/>
      <c r="PRB82" s="108"/>
      <c r="PRC82" s="108"/>
      <c r="PRD82" s="108"/>
      <c r="PRE82" s="108"/>
      <c r="PRF82" s="108"/>
      <c r="PRG82" s="108"/>
      <c r="PRH82" s="108"/>
      <c r="PRI82" s="108"/>
      <c r="PRJ82" s="108"/>
      <c r="PRK82" s="108"/>
      <c r="PRL82" s="108"/>
      <c r="PRM82" s="108"/>
      <c r="PRN82" s="108"/>
      <c r="PRO82" s="108"/>
      <c r="PRP82" s="108"/>
      <c r="PRQ82" s="108"/>
      <c r="PRR82" s="108"/>
      <c r="PRS82" s="108"/>
      <c r="PRT82" s="108"/>
      <c r="PRU82" s="108"/>
      <c r="PRV82" s="108"/>
      <c r="PRW82" s="108"/>
      <c r="PRX82" s="108"/>
      <c r="PRY82" s="108"/>
      <c r="PRZ82" s="108"/>
      <c r="PSA82" s="108"/>
      <c r="PSB82" s="108"/>
      <c r="PSC82" s="108"/>
      <c r="PSD82" s="108"/>
      <c r="PSE82" s="108"/>
      <c r="PSF82" s="108"/>
      <c r="PSG82" s="108"/>
      <c r="PSH82" s="108"/>
      <c r="PSI82" s="108"/>
      <c r="PSJ82" s="108"/>
      <c r="PSK82" s="108"/>
      <c r="PSL82" s="108"/>
      <c r="PSM82" s="108"/>
      <c r="PSN82" s="108"/>
      <c r="PSO82" s="108"/>
      <c r="PSP82" s="108"/>
      <c r="PSQ82" s="108"/>
      <c r="PSR82" s="108"/>
      <c r="PSS82" s="108"/>
      <c r="PST82" s="108"/>
      <c r="PSU82" s="108"/>
      <c r="PSV82" s="108"/>
      <c r="PSW82" s="108"/>
      <c r="PSX82" s="108"/>
      <c r="PSY82" s="108"/>
      <c r="PSZ82" s="108"/>
      <c r="PTA82" s="108"/>
      <c r="PTB82" s="108"/>
      <c r="PTC82" s="108"/>
      <c r="PTD82" s="108"/>
      <c r="PTE82" s="108"/>
      <c r="PTF82" s="108"/>
      <c r="PTG82" s="108"/>
      <c r="PTH82" s="108"/>
      <c r="PTI82" s="108"/>
      <c r="PTJ82" s="108"/>
      <c r="PTK82" s="108"/>
      <c r="PTL82" s="108"/>
      <c r="PTM82" s="108"/>
      <c r="PTN82" s="108"/>
      <c r="PTO82" s="108"/>
      <c r="PTP82" s="108"/>
      <c r="PTQ82" s="108"/>
      <c r="PTR82" s="108"/>
      <c r="PTS82" s="108"/>
      <c r="PTT82" s="108"/>
      <c r="PTU82" s="108"/>
      <c r="PTV82" s="108"/>
      <c r="PTW82" s="108"/>
      <c r="PTX82" s="108"/>
      <c r="PTY82" s="108"/>
      <c r="PTZ82" s="108"/>
      <c r="PUA82" s="108"/>
      <c r="PUB82" s="108"/>
      <c r="PUC82" s="108"/>
      <c r="PUD82" s="108"/>
      <c r="PUE82" s="108"/>
      <c r="PUF82" s="108"/>
      <c r="PUG82" s="108"/>
      <c r="PUH82" s="108"/>
      <c r="PUI82" s="108"/>
      <c r="PUJ82" s="108"/>
      <c r="PUK82" s="108"/>
      <c r="PUL82" s="108"/>
      <c r="PUM82" s="108"/>
      <c r="PUN82" s="108"/>
      <c r="PUO82" s="108"/>
      <c r="PUP82" s="108"/>
      <c r="PUQ82" s="108"/>
      <c r="PUR82" s="108"/>
      <c r="PUS82" s="108"/>
      <c r="PUT82" s="108"/>
      <c r="PUU82" s="108"/>
      <c r="PUV82" s="108"/>
      <c r="PUW82" s="108"/>
      <c r="PUX82" s="108"/>
      <c r="PUY82" s="108"/>
      <c r="PUZ82" s="108"/>
      <c r="PVA82" s="108"/>
      <c r="PVB82" s="108"/>
      <c r="PVC82" s="108"/>
      <c r="PVD82" s="108"/>
      <c r="PVE82" s="108"/>
      <c r="PVF82" s="108"/>
      <c r="PVG82" s="108"/>
      <c r="PVH82" s="108"/>
      <c r="PVI82" s="108"/>
      <c r="PVJ82" s="108"/>
      <c r="PVK82" s="108"/>
      <c r="PVL82" s="108"/>
      <c r="PVM82" s="108"/>
      <c r="PVN82" s="108"/>
      <c r="PVO82" s="108"/>
      <c r="PVP82" s="108"/>
      <c r="PVQ82" s="108"/>
      <c r="PVR82" s="108"/>
      <c r="PVS82" s="108"/>
      <c r="PVT82" s="108"/>
      <c r="PVU82" s="108"/>
      <c r="PVV82" s="108"/>
      <c r="PVW82" s="108"/>
      <c r="PVX82" s="108"/>
      <c r="PVY82" s="108"/>
      <c r="PVZ82" s="108"/>
      <c r="PWA82" s="108"/>
      <c r="PWB82" s="108"/>
      <c r="PWC82" s="108"/>
      <c r="PWD82" s="108"/>
      <c r="PWE82" s="108"/>
      <c r="PWF82" s="108"/>
      <c r="PWG82" s="108"/>
      <c r="PWH82" s="108"/>
      <c r="PWI82" s="108"/>
      <c r="PWJ82" s="108"/>
      <c r="PWK82" s="108"/>
      <c r="PWL82" s="108"/>
      <c r="PWM82" s="108"/>
      <c r="PWN82" s="108"/>
      <c r="PWO82" s="108"/>
      <c r="PWP82" s="108"/>
      <c r="PWQ82" s="108"/>
      <c r="PWR82" s="108"/>
      <c r="PWS82" s="108"/>
      <c r="PWT82" s="108"/>
      <c r="PWU82" s="108"/>
      <c r="PWV82" s="108"/>
      <c r="PWW82" s="108"/>
      <c r="PWX82" s="108"/>
      <c r="PWY82" s="108"/>
      <c r="PWZ82" s="108"/>
      <c r="PXA82" s="108"/>
      <c r="PXB82" s="108"/>
      <c r="PXC82" s="108"/>
      <c r="PXD82" s="108"/>
      <c r="PXE82" s="108"/>
      <c r="PXF82" s="108"/>
      <c r="PXG82" s="108"/>
      <c r="PXH82" s="108"/>
      <c r="PXI82" s="108"/>
      <c r="PXJ82" s="108"/>
      <c r="PXK82" s="108"/>
      <c r="PXL82" s="108"/>
      <c r="PXM82" s="108"/>
      <c r="PXN82" s="108"/>
      <c r="PXO82" s="108"/>
      <c r="PXP82" s="108"/>
      <c r="PXQ82" s="108"/>
      <c r="PXR82" s="108"/>
      <c r="PXS82" s="108"/>
      <c r="PXT82" s="108"/>
      <c r="PXU82" s="108"/>
      <c r="PXV82" s="108"/>
      <c r="PXW82" s="108"/>
      <c r="PXX82" s="108"/>
      <c r="PXY82" s="108"/>
      <c r="PXZ82" s="108"/>
      <c r="PYA82" s="108"/>
      <c r="PYB82" s="108"/>
      <c r="PYC82" s="108"/>
      <c r="PYD82" s="108"/>
      <c r="PYE82" s="108"/>
      <c r="PYF82" s="108"/>
      <c r="PYG82" s="108"/>
      <c r="PYH82" s="108"/>
      <c r="PYI82" s="108"/>
      <c r="PYJ82" s="108"/>
      <c r="PYK82" s="108"/>
      <c r="PYL82" s="108"/>
      <c r="PYM82" s="108"/>
      <c r="PYN82" s="108"/>
      <c r="PYO82" s="108"/>
      <c r="PYP82" s="108"/>
      <c r="PYQ82" s="108"/>
      <c r="PYR82" s="108"/>
      <c r="PYS82" s="108"/>
      <c r="PYT82" s="108"/>
      <c r="PYU82" s="108"/>
      <c r="PYV82" s="108"/>
      <c r="PYW82" s="108"/>
      <c r="PYX82" s="108"/>
      <c r="PYY82" s="108"/>
      <c r="PYZ82" s="108"/>
      <c r="PZA82" s="108"/>
      <c r="PZB82" s="108"/>
      <c r="PZC82" s="108"/>
      <c r="PZD82" s="108"/>
      <c r="PZE82" s="108"/>
      <c r="PZF82" s="108"/>
      <c r="PZG82" s="108"/>
      <c r="PZH82" s="108"/>
      <c r="PZI82" s="108"/>
      <c r="PZJ82" s="108"/>
      <c r="PZK82" s="108"/>
      <c r="PZL82" s="108"/>
      <c r="PZM82" s="108"/>
      <c r="PZN82" s="108"/>
      <c r="PZO82" s="108"/>
      <c r="PZP82" s="108"/>
      <c r="PZQ82" s="108"/>
      <c r="PZR82" s="108"/>
      <c r="PZS82" s="108"/>
      <c r="PZT82" s="108"/>
      <c r="PZU82" s="108"/>
      <c r="PZV82" s="108"/>
      <c r="PZW82" s="108"/>
      <c r="PZX82" s="108"/>
      <c r="PZY82" s="108"/>
      <c r="PZZ82" s="108"/>
      <c r="QAA82" s="108"/>
      <c r="QAB82" s="108"/>
      <c r="QAC82" s="108"/>
      <c r="QAD82" s="108"/>
      <c r="QAE82" s="108"/>
      <c r="QAF82" s="108"/>
      <c r="QAG82" s="108"/>
      <c r="QAH82" s="108"/>
      <c r="QAI82" s="108"/>
      <c r="QAJ82" s="108"/>
      <c r="QAK82" s="108"/>
      <c r="QAL82" s="108"/>
      <c r="QAM82" s="108"/>
      <c r="QAN82" s="108"/>
      <c r="QAO82" s="108"/>
      <c r="QAP82" s="108"/>
      <c r="QAQ82" s="108"/>
      <c r="QAR82" s="108"/>
      <c r="QAS82" s="108"/>
      <c r="QAT82" s="108"/>
      <c r="QAU82" s="108"/>
      <c r="QAV82" s="108"/>
      <c r="QAW82" s="108"/>
      <c r="QAX82" s="108"/>
      <c r="QAY82" s="108"/>
      <c r="QAZ82" s="108"/>
      <c r="QBA82" s="108"/>
      <c r="QBB82" s="108"/>
      <c r="QBC82" s="108"/>
      <c r="QBD82" s="108"/>
      <c r="QBE82" s="108"/>
      <c r="QBF82" s="108"/>
      <c r="QBG82" s="108"/>
      <c r="QBH82" s="108"/>
      <c r="QBI82" s="108"/>
      <c r="QBJ82" s="108"/>
      <c r="QBK82" s="108"/>
      <c r="QBL82" s="108"/>
      <c r="QBM82" s="108"/>
      <c r="QBN82" s="108"/>
      <c r="QBO82" s="108"/>
      <c r="QBP82" s="108"/>
      <c r="QBQ82" s="108"/>
      <c r="QBR82" s="108"/>
      <c r="QBS82" s="108"/>
      <c r="QBT82" s="108"/>
      <c r="QBU82" s="108"/>
      <c r="QBV82" s="108"/>
      <c r="QBW82" s="108"/>
      <c r="QBX82" s="108"/>
      <c r="QBY82" s="108"/>
      <c r="QBZ82" s="108"/>
      <c r="QCA82" s="108"/>
      <c r="QCB82" s="108"/>
      <c r="QCC82" s="108"/>
      <c r="QCD82" s="108"/>
      <c r="QCE82" s="108"/>
      <c r="QCF82" s="108"/>
      <c r="QCG82" s="108"/>
      <c r="QCH82" s="108"/>
      <c r="QCI82" s="108"/>
      <c r="QCJ82" s="108"/>
      <c r="QCK82" s="108"/>
      <c r="QCL82" s="108"/>
      <c r="QCM82" s="108"/>
      <c r="QCN82" s="108"/>
      <c r="QCO82" s="108"/>
      <c r="QCP82" s="108"/>
      <c r="QCQ82" s="108"/>
      <c r="QCR82" s="108"/>
      <c r="QCS82" s="108"/>
      <c r="QCT82" s="108"/>
      <c r="QCU82" s="108"/>
      <c r="QCV82" s="108"/>
      <c r="QCW82" s="108"/>
      <c r="QCX82" s="108"/>
      <c r="QCY82" s="108"/>
      <c r="QCZ82" s="108"/>
      <c r="QDA82" s="108"/>
      <c r="QDB82" s="108"/>
      <c r="QDC82" s="108"/>
      <c r="QDD82" s="108"/>
      <c r="QDE82" s="108"/>
      <c r="QDF82" s="108"/>
      <c r="QDG82" s="108"/>
      <c r="QDH82" s="108"/>
      <c r="QDI82" s="108"/>
      <c r="QDJ82" s="108"/>
      <c r="QDK82" s="108"/>
      <c r="QDL82" s="108"/>
      <c r="QDM82" s="108"/>
      <c r="QDN82" s="108"/>
      <c r="QDO82" s="108"/>
      <c r="QDP82" s="108"/>
      <c r="QDQ82" s="108"/>
      <c r="QDR82" s="108"/>
      <c r="QDS82" s="108"/>
      <c r="QDT82" s="108"/>
      <c r="QDU82" s="108"/>
      <c r="QDV82" s="108"/>
      <c r="QDW82" s="108"/>
      <c r="QDX82" s="108"/>
      <c r="QDY82" s="108"/>
      <c r="QDZ82" s="108"/>
      <c r="QEA82" s="108"/>
      <c r="QEB82" s="108"/>
      <c r="QEC82" s="108"/>
      <c r="QED82" s="108"/>
      <c r="QEE82" s="108"/>
      <c r="QEF82" s="108"/>
      <c r="QEG82" s="108"/>
      <c r="QEH82" s="108"/>
      <c r="QEI82" s="108"/>
      <c r="QEJ82" s="108"/>
      <c r="QEK82" s="108"/>
      <c r="QEL82" s="108"/>
      <c r="QEM82" s="108"/>
      <c r="QEN82" s="108"/>
      <c r="QEO82" s="108"/>
      <c r="QEP82" s="108"/>
      <c r="QEQ82" s="108"/>
      <c r="QER82" s="108"/>
      <c r="QES82" s="108"/>
      <c r="QET82" s="108"/>
      <c r="QEU82" s="108"/>
      <c r="QEV82" s="108"/>
      <c r="QEW82" s="108"/>
      <c r="QEX82" s="108"/>
      <c r="QEY82" s="108"/>
      <c r="QEZ82" s="108"/>
      <c r="QFA82" s="108"/>
      <c r="QFB82" s="108"/>
      <c r="QFC82" s="108"/>
      <c r="QFD82" s="108"/>
      <c r="QFE82" s="108"/>
      <c r="QFF82" s="108"/>
      <c r="QFG82" s="108"/>
      <c r="QFH82" s="108"/>
      <c r="QFI82" s="108"/>
      <c r="QFJ82" s="108"/>
      <c r="QFK82" s="108"/>
      <c r="QFL82" s="108"/>
      <c r="QFM82" s="108"/>
      <c r="QFN82" s="108"/>
      <c r="QFO82" s="108"/>
      <c r="QFP82" s="108"/>
      <c r="QFQ82" s="108"/>
      <c r="QFR82" s="108"/>
      <c r="QFS82" s="108"/>
      <c r="QFT82" s="108"/>
      <c r="QFU82" s="108"/>
      <c r="QFV82" s="108"/>
      <c r="QFW82" s="108"/>
      <c r="QFX82" s="108"/>
      <c r="QFY82" s="108"/>
      <c r="QFZ82" s="108"/>
      <c r="QGA82" s="108"/>
      <c r="QGB82" s="108"/>
      <c r="QGC82" s="108"/>
      <c r="QGD82" s="108"/>
      <c r="QGE82" s="108"/>
      <c r="QGF82" s="108"/>
      <c r="QGG82" s="108"/>
      <c r="QGH82" s="108"/>
      <c r="QGI82" s="108"/>
      <c r="QGJ82" s="108"/>
      <c r="QGK82" s="108"/>
      <c r="QGL82" s="108"/>
      <c r="QGM82" s="108"/>
      <c r="QGN82" s="108"/>
      <c r="QGO82" s="108"/>
      <c r="QGP82" s="108"/>
      <c r="QGQ82" s="108"/>
      <c r="QGR82" s="108"/>
      <c r="QGS82" s="108"/>
      <c r="QGT82" s="108"/>
      <c r="QGU82" s="108"/>
      <c r="QGV82" s="108"/>
      <c r="QGW82" s="108"/>
      <c r="QGX82" s="108"/>
      <c r="QGY82" s="108"/>
      <c r="QGZ82" s="108"/>
      <c r="QHA82" s="108"/>
      <c r="QHB82" s="108"/>
      <c r="QHC82" s="108"/>
      <c r="QHD82" s="108"/>
      <c r="QHE82" s="108"/>
      <c r="QHF82" s="108"/>
      <c r="QHG82" s="108"/>
      <c r="QHH82" s="108"/>
      <c r="QHI82" s="108"/>
      <c r="QHJ82" s="108"/>
      <c r="QHK82" s="108"/>
      <c r="QHL82" s="108"/>
      <c r="QHM82" s="108"/>
      <c r="QHN82" s="108"/>
      <c r="QHO82" s="108"/>
      <c r="QHP82" s="108"/>
      <c r="QHQ82" s="108"/>
      <c r="QHR82" s="108"/>
      <c r="QHS82" s="108"/>
      <c r="QHT82" s="108"/>
      <c r="QHU82" s="108"/>
      <c r="QHV82" s="108"/>
      <c r="QHW82" s="108"/>
      <c r="QHX82" s="108"/>
      <c r="QHY82" s="108"/>
      <c r="QHZ82" s="108"/>
      <c r="QIA82" s="108"/>
      <c r="QIB82" s="108"/>
      <c r="QIC82" s="108"/>
      <c r="QID82" s="108"/>
      <c r="QIE82" s="108"/>
      <c r="QIF82" s="108"/>
      <c r="QIG82" s="108"/>
      <c r="QIH82" s="108"/>
      <c r="QII82" s="108"/>
      <c r="QIJ82" s="108"/>
      <c r="QIK82" s="108"/>
      <c r="QIL82" s="108"/>
      <c r="QIM82" s="108"/>
      <c r="QIN82" s="108"/>
      <c r="QIO82" s="108"/>
      <c r="QIP82" s="108"/>
      <c r="QIQ82" s="108"/>
      <c r="QIR82" s="108"/>
      <c r="QIS82" s="108"/>
      <c r="QIT82" s="108"/>
      <c r="QIU82" s="108"/>
      <c r="QIV82" s="108"/>
      <c r="QIW82" s="108"/>
      <c r="QIX82" s="108"/>
      <c r="QIY82" s="108"/>
      <c r="QIZ82" s="108"/>
      <c r="QJA82" s="108"/>
      <c r="QJB82" s="108"/>
      <c r="QJC82" s="108"/>
      <c r="QJD82" s="108"/>
      <c r="QJE82" s="108"/>
      <c r="QJF82" s="108"/>
      <c r="QJG82" s="108"/>
      <c r="QJH82" s="108"/>
      <c r="QJI82" s="108"/>
      <c r="QJJ82" s="108"/>
      <c r="QJK82" s="108"/>
      <c r="QJL82" s="108"/>
      <c r="QJM82" s="108"/>
      <c r="QJN82" s="108"/>
      <c r="QJO82" s="108"/>
      <c r="QJP82" s="108"/>
      <c r="QJQ82" s="108"/>
      <c r="QJR82" s="108"/>
      <c r="QJS82" s="108"/>
      <c r="QJT82" s="108"/>
      <c r="QJU82" s="108"/>
      <c r="QJV82" s="108"/>
      <c r="QJW82" s="108"/>
      <c r="QJX82" s="108"/>
      <c r="QJY82" s="108"/>
      <c r="QJZ82" s="108"/>
      <c r="QKA82" s="108"/>
      <c r="QKB82" s="108"/>
      <c r="QKC82" s="108"/>
      <c r="QKD82" s="108"/>
      <c r="QKE82" s="108"/>
      <c r="QKF82" s="108"/>
      <c r="QKG82" s="108"/>
      <c r="QKH82" s="108"/>
      <c r="QKI82" s="108"/>
      <c r="QKJ82" s="108"/>
      <c r="QKK82" s="108"/>
      <c r="QKL82" s="108"/>
      <c r="QKM82" s="108"/>
      <c r="QKN82" s="108"/>
      <c r="QKO82" s="108"/>
      <c r="QKP82" s="108"/>
      <c r="QKQ82" s="108"/>
      <c r="QKR82" s="108"/>
      <c r="QKS82" s="108"/>
      <c r="QKT82" s="108"/>
      <c r="QKU82" s="108"/>
      <c r="QKV82" s="108"/>
      <c r="QKW82" s="108"/>
      <c r="QKX82" s="108"/>
      <c r="QKY82" s="108"/>
      <c r="QKZ82" s="108"/>
      <c r="QLA82" s="108"/>
      <c r="QLB82" s="108"/>
      <c r="QLC82" s="108"/>
      <c r="QLD82" s="108"/>
      <c r="QLE82" s="108"/>
      <c r="QLF82" s="108"/>
      <c r="QLG82" s="108"/>
      <c r="QLH82" s="108"/>
      <c r="QLI82" s="108"/>
      <c r="QLJ82" s="108"/>
      <c r="QLK82" s="108"/>
      <c r="QLL82" s="108"/>
      <c r="QLM82" s="108"/>
      <c r="QLN82" s="108"/>
      <c r="QLO82" s="108"/>
      <c r="QLP82" s="108"/>
      <c r="QLQ82" s="108"/>
      <c r="QLR82" s="108"/>
      <c r="QLS82" s="108"/>
      <c r="QLT82" s="108"/>
      <c r="QLU82" s="108"/>
      <c r="QLV82" s="108"/>
      <c r="QLW82" s="108"/>
      <c r="QLX82" s="108"/>
      <c r="QLY82" s="108"/>
      <c r="QLZ82" s="108"/>
      <c r="QMA82" s="108"/>
      <c r="QMB82" s="108"/>
      <c r="QMC82" s="108"/>
      <c r="QMD82" s="108"/>
      <c r="QME82" s="108"/>
      <c r="QMF82" s="108"/>
      <c r="QMG82" s="108"/>
      <c r="QMH82" s="108"/>
      <c r="QMI82" s="108"/>
      <c r="QMJ82" s="108"/>
      <c r="QMK82" s="108"/>
      <c r="QML82" s="108"/>
      <c r="QMM82" s="108"/>
      <c r="QMN82" s="108"/>
      <c r="QMO82" s="108"/>
      <c r="QMP82" s="108"/>
      <c r="QMQ82" s="108"/>
      <c r="QMR82" s="108"/>
      <c r="QMS82" s="108"/>
      <c r="QMT82" s="108"/>
      <c r="QMU82" s="108"/>
      <c r="QMV82" s="108"/>
      <c r="QMW82" s="108"/>
      <c r="QMX82" s="108"/>
      <c r="QMY82" s="108"/>
      <c r="QMZ82" s="108"/>
      <c r="QNA82" s="108"/>
      <c r="QNB82" s="108"/>
      <c r="QNC82" s="108"/>
      <c r="QND82" s="108"/>
      <c r="QNE82" s="108"/>
      <c r="QNF82" s="108"/>
      <c r="QNG82" s="108"/>
      <c r="QNH82" s="108"/>
      <c r="QNI82" s="108"/>
      <c r="QNJ82" s="108"/>
      <c r="QNK82" s="108"/>
      <c r="QNL82" s="108"/>
      <c r="QNM82" s="108"/>
      <c r="QNN82" s="108"/>
      <c r="QNO82" s="108"/>
      <c r="QNP82" s="108"/>
      <c r="QNQ82" s="108"/>
      <c r="QNR82" s="108"/>
      <c r="QNS82" s="108"/>
      <c r="QNT82" s="108"/>
      <c r="QNU82" s="108"/>
      <c r="QNV82" s="108"/>
      <c r="QNW82" s="108"/>
      <c r="QNX82" s="108"/>
      <c r="QNY82" s="108"/>
      <c r="QNZ82" s="108"/>
      <c r="QOA82" s="108"/>
      <c r="QOB82" s="108"/>
      <c r="QOC82" s="108"/>
      <c r="QOD82" s="108"/>
      <c r="QOE82" s="108"/>
      <c r="QOF82" s="108"/>
      <c r="QOG82" s="108"/>
      <c r="QOH82" s="108"/>
      <c r="QOI82" s="108"/>
      <c r="QOJ82" s="108"/>
      <c r="QOK82" s="108"/>
      <c r="QOL82" s="108"/>
      <c r="QOM82" s="108"/>
      <c r="QON82" s="108"/>
      <c r="QOO82" s="108"/>
      <c r="QOP82" s="108"/>
      <c r="QOQ82" s="108"/>
      <c r="QOR82" s="108"/>
      <c r="QOS82" s="108"/>
      <c r="QOT82" s="108"/>
      <c r="QOU82" s="108"/>
      <c r="QOV82" s="108"/>
      <c r="QOW82" s="108"/>
      <c r="QOX82" s="108"/>
      <c r="QOY82" s="108"/>
      <c r="QOZ82" s="108"/>
      <c r="QPA82" s="108"/>
      <c r="QPB82" s="108"/>
      <c r="QPC82" s="108"/>
      <c r="QPD82" s="108"/>
      <c r="QPE82" s="108"/>
      <c r="QPF82" s="108"/>
      <c r="QPG82" s="108"/>
      <c r="QPH82" s="108"/>
      <c r="QPI82" s="108"/>
      <c r="QPJ82" s="108"/>
      <c r="QPK82" s="108"/>
      <c r="QPL82" s="108"/>
      <c r="QPM82" s="108"/>
      <c r="QPN82" s="108"/>
      <c r="QPO82" s="108"/>
      <c r="QPP82" s="108"/>
      <c r="QPQ82" s="108"/>
      <c r="QPR82" s="108"/>
      <c r="QPS82" s="108"/>
      <c r="QPT82" s="108"/>
      <c r="QPU82" s="108"/>
      <c r="QPV82" s="108"/>
      <c r="QPW82" s="108"/>
      <c r="QPX82" s="108"/>
      <c r="QPY82" s="108"/>
      <c r="QPZ82" s="108"/>
      <c r="QQA82" s="108"/>
      <c r="QQB82" s="108"/>
      <c r="QQC82" s="108"/>
      <c r="QQD82" s="108"/>
      <c r="QQE82" s="108"/>
      <c r="QQF82" s="108"/>
      <c r="QQG82" s="108"/>
      <c r="QQH82" s="108"/>
      <c r="QQI82" s="108"/>
      <c r="QQJ82" s="108"/>
      <c r="QQK82" s="108"/>
      <c r="QQL82" s="108"/>
      <c r="QQM82" s="108"/>
      <c r="QQN82" s="108"/>
      <c r="QQO82" s="108"/>
      <c r="QQP82" s="108"/>
      <c r="QQQ82" s="108"/>
      <c r="QQR82" s="108"/>
      <c r="QQS82" s="108"/>
      <c r="QQT82" s="108"/>
      <c r="QQU82" s="108"/>
      <c r="QQV82" s="108"/>
      <c r="QQW82" s="108"/>
      <c r="QQX82" s="108"/>
      <c r="QQY82" s="108"/>
      <c r="QQZ82" s="108"/>
      <c r="QRA82" s="108"/>
      <c r="QRB82" s="108"/>
      <c r="QRC82" s="108"/>
      <c r="QRD82" s="108"/>
      <c r="QRE82" s="108"/>
      <c r="QRF82" s="108"/>
      <c r="QRG82" s="108"/>
      <c r="QRH82" s="108"/>
      <c r="QRI82" s="108"/>
      <c r="QRJ82" s="108"/>
      <c r="QRK82" s="108"/>
      <c r="QRL82" s="108"/>
      <c r="QRM82" s="108"/>
      <c r="QRN82" s="108"/>
      <c r="QRO82" s="108"/>
      <c r="QRP82" s="108"/>
      <c r="QRQ82" s="108"/>
      <c r="QRR82" s="108"/>
      <c r="QRS82" s="108"/>
      <c r="QRT82" s="108"/>
      <c r="QRU82" s="108"/>
      <c r="QRV82" s="108"/>
      <c r="QRW82" s="108"/>
      <c r="QRX82" s="108"/>
      <c r="QRY82" s="108"/>
      <c r="QRZ82" s="108"/>
      <c r="QSA82" s="108"/>
      <c r="QSB82" s="108"/>
      <c r="QSC82" s="108"/>
      <c r="QSD82" s="108"/>
      <c r="QSE82" s="108"/>
      <c r="QSF82" s="108"/>
      <c r="QSG82" s="108"/>
      <c r="QSH82" s="108"/>
      <c r="QSI82" s="108"/>
      <c r="QSJ82" s="108"/>
      <c r="QSK82" s="108"/>
      <c r="QSL82" s="108"/>
      <c r="QSM82" s="108"/>
      <c r="QSN82" s="108"/>
      <c r="QSO82" s="108"/>
      <c r="QSP82" s="108"/>
      <c r="QSQ82" s="108"/>
      <c r="QSR82" s="108"/>
      <c r="QSS82" s="108"/>
      <c r="QST82" s="108"/>
      <c r="QSU82" s="108"/>
      <c r="QSV82" s="108"/>
      <c r="QSW82" s="108"/>
      <c r="QSX82" s="108"/>
      <c r="QSY82" s="108"/>
      <c r="QSZ82" s="108"/>
      <c r="QTA82" s="108"/>
      <c r="QTB82" s="108"/>
      <c r="QTC82" s="108"/>
      <c r="QTD82" s="108"/>
      <c r="QTE82" s="108"/>
      <c r="QTF82" s="108"/>
      <c r="QTG82" s="108"/>
      <c r="QTH82" s="108"/>
      <c r="QTI82" s="108"/>
      <c r="QTJ82" s="108"/>
      <c r="QTK82" s="108"/>
      <c r="QTL82" s="108"/>
      <c r="QTM82" s="108"/>
      <c r="QTN82" s="108"/>
      <c r="QTO82" s="108"/>
      <c r="QTP82" s="108"/>
      <c r="QTQ82" s="108"/>
      <c r="QTR82" s="108"/>
      <c r="QTS82" s="108"/>
      <c r="QTT82" s="108"/>
      <c r="QTU82" s="108"/>
      <c r="QTV82" s="108"/>
      <c r="QTW82" s="108"/>
      <c r="QTX82" s="108"/>
      <c r="QTY82" s="108"/>
      <c r="QTZ82" s="108"/>
      <c r="QUA82" s="108"/>
      <c r="QUB82" s="108"/>
      <c r="QUC82" s="108"/>
      <c r="QUD82" s="108"/>
      <c r="QUE82" s="108"/>
      <c r="QUF82" s="108"/>
      <c r="QUG82" s="108"/>
      <c r="QUH82" s="108"/>
      <c r="QUI82" s="108"/>
      <c r="QUJ82" s="108"/>
      <c r="QUK82" s="108"/>
      <c r="QUL82" s="108"/>
      <c r="QUM82" s="108"/>
      <c r="QUN82" s="108"/>
      <c r="QUO82" s="108"/>
      <c r="QUP82" s="108"/>
      <c r="QUQ82" s="108"/>
      <c r="QUR82" s="108"/>
      <c r="QUS82" s="108"/>
      <c r="QUT82" s="108"/>
      <c r="QUU82" s="108"/>
      <c r="QUV82" s="108"/>
      <c r="QUW82" s="108"/>
      <c r="QUX82" s="108"/>
      <c r="QUY82" s="108"/>
      <c r="QUZ82" s="108"/>
      <c r="QVA82" s="108"/>
      <c r="QVB82" s="108"/>
      <c r="QVC82" s="108"/>
      <c r="QVD82" s="108"/>
      <c r="QVE82" s="108"/>
      <c r="QVF82" s="108"/>
      <c r="QVG82" s="108"/>
      <c r="QVH82" s="108"/>
      <c r="QVI82" s="108"/>
      <c r="QVJ82" s="108"/>
      <c r="QVK82" s="108"/>
      <c r="QVL82" s="108"/>
      <c r="QVM82" s="108"/>
      <c r="QVN82" s="108"/>
      <c r="QVO82" s="108"/>
      <c r="QVP82" s="108"/>
      <c r="QVQ82" s="108"/>
      <c r="QVR82" s="108"/>
      <c r="QVS82" s="108"/>
      <c r="QVT82" s="108"/>
      <c r="QVU82" s="108"/>
      <c r="QVV82" s="108"/>
      <c r="QVW82" s="108"/>
      <c r="QVX82" s="108"/>
      <c r="QVY82" s="108"/>
      <c r="QVZ82" s="108"/>
      <c r="QWA82" s="108"/>
      <c r="QWB82" s="108"/>
      <c r="QWC82" s="108"/>
      <c r="QWD82" s="108"/>
      <c r="QWE82" s="108"/>
      <c r="QWF82" s="108"/>
      <c r="QWG82" s="108"/>
      <c r="QWH82" s="108"/>
      <c r="QWI82" s="108"/>
      <c r="QWJ82" s="108"/>
      <c r="QWK82" s="108"/>
      <c r="QWL82" s="108"/>
      <c r="QWM82" s="108"/>
      <c r="QWN82" s="108"/>
      <c r="QWO82" s="108"/>
      <c r="QWP82" s="108"/>
      <c r="QWQ82" s="108"/>
      <c r="QWR82" s="108"/>
      <c r="QWS82" s="108"/>
      <c r="QWT82" s="108"/>
      <c r="QWU82" s="108"/>
      <c r="QWV82" s="108"/>
      <c r="QWW82" s="108"/>
      <c r="QWX82" s="108"/>
      <c r="QWY82" s="108"/>
      <c r="QWZ82" s="108"/>
      <c r="QXA82" s="108"/>
      <c r="QXB82" s="108"/>
      <c r="QXC82" s="108"/>
      <c r="QXD82" s="108"/>
      <c r="QXE82" s="108"/>
      <c r="QXF82" s="108"/>
      <c r="QXG82" s="108"/>
      <c r="QXH82" s="108"/>
      <c r="QXI82" s="108"/>
      <c r="QXJ82" s="108"/>
      <c r="QXK82" s="108"/>
      <c r="QXL82" s="108"/>
      <c r="QXM82" s="108"/>
      <c r="QXN82" s="108"/>
      <c r="QXO82" s="108"/>
      <c r="QXP82" s="108"/>
      <c r="QXQ82" s="108"/>
      <c r="QXR82" s="108"/>
      <c r="QXS82" s="108"/>
      <c r="QXT82" s="108"/>
      <c r="QXU82" s="108"/>
      <c r="QXV82" s="108"/>
      <c r="QXW82" s="108"/>
      <c r="QXX82" s="108"/>
      <c r="QXY82" s="108"/>
      <c r="QXZ82" s="108"/>
      <c r="QYA82" s="108"/>
      <c r="QYB82" s="108"/>
      <c r="QYC82" s="108"/>
      <c r="QYD82" s="108"/>
      <c r="QYE82" s="108"/>
      <c r="QYF82" s="108"/>
      <c r="QYG82" s="108"/>
      <c r="QYH82" s="108"/>
      <c r="QYI82" s="108"/>
      <c r="QYJ82" s="108"/>
      <c r="QYK82" s="108"/>
      <c r="QYL82" s="108"/>
      <c r="QYM82" s="108"/>
      <c r="QYN82" s="108"/>
      <c r="QYO82" s="108"/>
      <c r="QYP82" s="108"/>
      <c r="QYQ82" s="108"/>
      <c r="QYR82" s="108"/>
      <c r="QYS82" s="108"/>
      <c r="QYT82" s="108"/>
      <c r="QYU82" s="108"/>
      <c r="QYV82" s="108"/>
      <c r="QYW82" s="108"/>
      <c r="QYX82" s="108"/>
      <c r="QYY82" s="108"/>
      <c r="QYZ82" s="108"/>
      <c r="QZA82" s="108"/>
      <c r="QZB82" s="108"/>
      <c r="QZC82" s="108"/>
      <c r="QZD82" s="108"/>
      <c r="QZE82" s="108"/>
      <c r="QZF82" s="108"/>
      <c r="QZG82" s="108"/>
      <c r="QZH82" s="108"/>
      <c r="QZI82" s="108"/>
      <c r="QZJ82" s="108"/>
      <c r="QZK82" s="108"/>
      <c r="QZL82" s="108"/>
      <c r="QZM82" s="108"/>
      <c r="QZN82" s="108"/>
      <c r="QZO82" s="108"/>
      <c r="QZP82" s="108"/>
      <c r="QZQ82" s="108"/>
      <c r="QZR82" s="108"/>
      <c r="QZS82" s="108"/>
      <c r="QZT82" s="108"/>
      <c r="QZU82" s="108"/>
      <c r="QZV82" s="108"/>
      <c r="QZW82" s="108"/>
      <c r="QZX82" s="108"/>
      <c r="QZY82" s="108"/>
      <c r="QZZ82" s="108"/>
      <c r="RAA82" s="108"/>
      <c r="RAB82" s="108"/>
      <c r="RAC82" s="108"/>
      <c r="RAD82" s="108"/>
      <c r="RAE82" s="108"/>
      <c r="RAF82" s="108"/>
      <c r="RAG82" s="108"/>
      <c r="RAH82" s="108"/>
      <c r="RAI82" s="108"/>
      <c r="RAJ82" s="108"/>
      <c r="RAK82" s="108"/>
      <c r="RAL82" s="108"/>
      <c r="RAM82" s="108"/>
      <c r="RAN82" s="108"/>
      <c r="RAO82" s="108"/>
      <c r="RAP82" s="108"/>
      <c r="RAQ82" s="108"/>
      <c r="RAR82" s="108"/>
      <c r="RAS82" s="108"/>
      <c r="RAT82" s="108"/>
      <c r="RAU82" s="108"/>
      <c r="RAV82" s="108"/>
      <c r="RAW82" s="108"/>
      <c r="RAX82" s="108"/>
      <c r="RAY82" s="108"/>
      <c r="RAZ82" s="108"/>
      <c r="RBA82" s="108"/>
      <c r="RBB82" s="108"/>
      <c r="RBC82" s="108"/>
      <c r="RBD82" s="108"/>
      <c r="RBE82" s="108"/>
      <c r="RBF82" s="108"/>
      <c r="RBG82" s="108"/>
      <c r="RBH82" s="108"/>
      <c r="RBI82" s="108"/>
      <c r="RBJ82" s="108"/>
      <c r="RBK82" s="108"/>
      <c r="RBL82" s="108"/>
      <c r="RBM82" s="108"/>
      <c r="RBN82" s="108"/>
      <c r="RBO82" s="108"/>
      <c r="RBP82" s="108"/>
      <c r="RBQ82" s="108"/>
      <c r="RBR82" s="108"/>
      <c r="RBS82" s="108"/>
      <c r="RBT82" s="108"/>
      <c r="RBU82" s="108"/>
      <c r="RBV82" s="108"/>
      <c r="RBW82" s="108"/>
      <c r="RBX82" s="108"/>
      <c r="RBY82" s="108"/>
      <c r="RBZ82" s="108"/>
      <c r="RCA82" s="108"/>
      <c r="RCB82" s="108"/>
      <c r="RCC82" s="108"/>
      <c r="RCD82" s="108"/>
      <c r="RCE82" s="108"/>
      <c r="RCF82" s="108"/>
      <c r="RCG82" s="108"/>
      <c r="RCH82" s="108"/>
      <c r="RCI82" s="108"/>
      <c r="RCJ82" s="108"/>
      <c r="RCK82" s="108"/>
      <c r="RCL82" s="108"/>
      <c r="RCM82" s="108"/>
      <c r="RCN82" s="108"/>
      <c r="RCO82" s="108"/>
      <c r="RCP82" s="108"/>
      <c r="RCQ82" s="108"/>
      <c r="RCR82" s="108"/>
      <c r="RCS82" s="108"/>
      <c r="RCT82" s="108"/>
      <c r="RCU82" s="108"/>
      <c r="RCV82" s="108"/>
      <c r="RCW82" s="108"/>
      <c r="RCX82" s="108"/>
      <c r="RCY82" s="108"/>
      <c r="RCZ82" s="108"/>
      <c r="RDA82" s="108"/>
      <c r="RDB82" s="108"/>
      <c r="RDC82" s="108"/>
      <c r="RDD82" s="108"/>
      <c r="RDE82" s="108"/>
      <c r="RDF82" s="108"/>
      <c r="RDG82" s="108"/>
      <c r="RDH82" s="108"/>
      <c r="RDI82" s="108"/>
      <c r="RDJ82" s="108"/>
      <c r="RDK82" s="108"/>
      <c r="RDL82" s="108"/>
      <c r="RDM82" s="108"/>
      <c r="RDN82" s="108"/>
      <c r="RDO82" s="108"/>
      <c r="RDP82" s="108"/>
      <c r="RDQ82" s="108"/>
      <c r="RDR82" s="108"/>
      <c r="RDS82" s="108"/>
      <c r="RDT82" s="108"/>
      <c r="RDU82" s="108"/>
      <c r="RDV82" s="108"/>
      <c r="RDW82" s="108"/>
      <c r="RDX82" s="108"/>
      <c r="RDY82" s="108"/>
      <c r="RDZ82" s="108"/>
      <c r="REA82" s="108"/>
      <c r="REB82" s="108"/>
      <c r="REC82" s="108"/>
      <c r="RED82" s="108"/>
      <c r="REE82" s="108"/>
      <c r="REF82" s="108"/>
      <c r="REG82" s="108"/>
      <c r="REH82" s="108"/>
      <c r="REI82" s="108"/>
      <c r="REJ82" s="108"/>
      <c r="REK82" s="108"/>
      <c r="REL82" s="108"/>
      <c r="REM82" s="108"/>
      <c r="REN82" s="108"/>
      <c r="REO82" s="108"/>
      <c r="REP82" s="108"/>
      <c r="REQ82" s="108"/>
      <c r="RER82" s="108"/>
      <c r="RES82" s="108"/>
      <c r="RET82" s="108"/>
      <c r="REU82" s="108"/>
      <c r="REV82" s="108"/>
      <c r="REW82" s="108"/>
      <c r="REX82" s="108"/>
      <c r="REY82" s="108"/>
      <c r="REZ82" s="108"/>
      <c r="RFA82" s="108"/>
      <c r="RFB82" s="108"/>
      <c r="RFC82" s="108"/>
      <c r="RFD82" s="108"/>
      <c r="RFE82" s="108"/>
      <c r="RFF82" s="108"/>
      <c r="RFG82" s="108"/>
      <c r="RFH82" s="108"/>
      <c r="RFI82" s="108"/>
      <c r="RFJ82" s="108"/>
      <c r="RFK82" s="108"/>
      <c r="RFL82" s="108"/>
      <c r="RFM82" s="108"/>
      <c r="RFN82" s="108"/>
      <c r="RFO82" s="108"/>
      <c r="RFP82" s="108"/>
      <c r="RFQ82" s="108"/>
      <c r="RFR82" s="108"/>
      <c r="RFS82" s="108"/>
      <c r="RFT82" s="108"/>
      <c r="RFU82" s="108"/>
      <c r="RFV82" s="108"/>
      <c r="RFW82" s="108"/>
      <c r="RFX82" s="108"/>
      <c r="RFY82" s="108"/>
      <c r="RFZ82" s="108"/>
      <c r="RGA82" s="108"/>
      <c r="RGB82" s="108"/>
      <c r="RGC82" s="108"/>
      <c r="RGD82" s="108"/>
      <c r="RGE82" s="108"/>
      <c r="RGF82" s="108"/>
      <c r="RGG82" s="108"/>
      <c r="RGH82" s="108"/>
      <c r="RGI82" s="108"/>
      <c r="RGJ82" s="108"/>
      <c r="RGK82" s="108"/>
      <c r="RGL82" s="108"/>
      <c r="RGM82" s="108"/>
      <c r="RGN82" s="108"/>
      <c r="RGO82" s="108"/>
      <c r="RGP82" s="108"/>
      <c r="RGQ82" s="108"/>
      <c r="RGR82" s="108"/>
      <c r="RGS82" s="108"/>
      <c r="RGT82" s="108"/>
      <c r="RGU82" s="108"/>
      <c r="RGV82" s="108"/>
      <c r="RGW82" s="108"/>
      <c r="RGX82" s="108"/>
      <c r="RGY82" s="108"/>
      <c r="RGZ82" s="108"/>
      <c r="RHA82" s="108"/>
      <c r="RHB82" s="108"/>
      <c r="RHC82" s="108"/>
      <c r="RHD82" s="108"/>
      <c r="RHE82" s="108"/>
      <c r="RHF82" s="108"/>
      <c r="RHG82" s="108"/>
      <c r="RHH82" s="108"/>
      <c r="RHI82" s="108"/>
      <c r="RHJ82" s="108"/>
      <c r="RHK82" s="108"/>
      <c r="RHL82" s="108"/>
      <c r="RHM82" s="108"/>
      <c r="RHN82" s="108"/>
      <c r="RHO82" s="108"/>
      <c r="RHP82" s="108"/>
      <c r="RHQ82" s="108"/>
      <c r="RHR82" s="108"/>
      <c r="RHS82" s="108"/>
      <c r="RHT82" s="108"/>
      <c r="RHU82" s="108"/>
      <c r="RHV82" s="108"/>
      <c r="RHW82" s="108"/>
      <c r="RHX82" s="108"/>
      <c r="RHY82" s="108"/>
      <c r="RHZ82" s="108"/>
      <c r="RIA82" s="108"/>
      <c r="RIB82" s="108"/>
      <c r="RIC82" s="108"/>
      <c r="RID82" s="108"/>
      <c r="RIE82" s="108"/>
      <c r="RIF82" s="108"/>
      <c r="RIG82" s="108"/>
      <c r="RIH82" s="108"/>
      <c r="RII82" s="108"/>
      <c r="RIJ82" s="108"/>
      <c r="RIK82" s="108"/>
      <c r="RIL82" s="108"/>
      <c r="RIM82" s="108"/>
      <c r="RIN82" s="108"/>
      <c r="RIO82" s="108"/>
      <c r="RIP82" s="108"/>
      <c r="RIQ82" s="108"/>
      <c r="RIR82" s="108"/>
      <c r="RIS82" s="108"/>
      <c r="RIT82" s="108"/>
      <c r="RIU82" s="108"/>
      <c r="RIV82" s="108"/>
      <c r="RIW82" s="108"/>
      <c r="RIX82" s="108"/>
      <c r="RIY82" s="108"/>
      <c r="RIZ82" s="108"/>
      <c r="RJA82" s="108"/>
      <c r="RJB82" s="108"/>
      <c r="RJC82" s="108"/>
      <c r="RJD82" s="108"/>
      <c r="RJE82" s="108"/>
      <c r="RJF82" s="108"/>
      <c r="RJG82" s="108"/>
      <c r="RJH82" s="108"/>
      <c r="RJI82" s="108"/>
      <c r="RJJ82" s="108"/>
      <c r="RJK82" s="108"/>
      <c r="RJL82" s="108"/>
      <c r="RJM82" s="108"/>
      <c r="RJN82" s="108"/>
      <c r="RJO82" s="108"/>
      <c r="RJP82" s="108"/>
      <c r="RJQ82" s="108"/>
      <c r="RJR82" s="108"/>
      <c r="RJS82" s="108"/>
      <c r="RJT82" s="108"/>
      <c r="RJU82" s="108"/>
      <c r="RJV82" s="108"/>
      <c r="RJW82" s="108"/>
      <c r="RJX82" s="108"/>
      <c r="RJY82" s="108"/>
      <c r="RJZ82" s="108"/>
      <c r="RKA82" s="108"/>
      <c r="RKB82" s="108"/>
      <c r="RKC82" s="108"/>
      <c r="RKD82" s="108"/>
      <c r="RKE82" s="108"/>
      <c r="RKF82" s="108"/>
      <c r="RKG82" s="108"/>
      <c r="RKH82" s="108"/>
      <c r="RKI82" s="108"/>
      <c r="RKJ82" s="108"/>
      <c r="RKK82" s="108"/>
      <c r="RKL82" s="108"/>
      <c r="RKM82" s="108"/>
      <c r="RKN82" s="108"/>
      <c r="RKO82" s="108"/>
      <c r="RKP82" s="108"/>
      <c r="RKQ82" s="108"/>
      <c r="RKR82" s="108"/>
      <c r="RKS82" s="108"/>
      <c r="RKT82" s="108"/>
      <c r="RKU82" s="108"/>
      <c r="RKV82" s="108"/>
      <c r="RKW82" s="108"/>
      <c r="RKX82" s="108"/>
      <c r="RKY82" s="108"/>
      <c r="RKZ82" s="108"/>
      <c r="RLA82" s="108"/>
      <c r="RLB82" s="108"/>
      <c r="RLC82" s="108"/>
      <c r="RLD82" s="108"/>
      <c r="RLE82" s="108"/>
      <c r="RLF82" s="108"/>
      <c r="RLG82" s="108"/>
      <c r="RLH82" s="108"/>
      <c r="RLI82" s="108"/>
      <c r="RLJ82" s="108"/>
      <c r="RLK82" s="108"/>
      <c r="RLL82" s="108"/>
      <c r="RLM82" s="108"/>
      <c r="RLN82" s="108"/>
      <c r="RLO82" s="108"/>
      <c r="RLP82" s="108"/>
      <c r="RLQ82" s="108"/>
      <c r="RLR82" s="108"/>
      <c r="RLS82" s="108"/>
      <c r="RLT82" s="108"/>
      <c r="RLU82" s="108"/>
      <c r="RLV82" s="108"/>
      <c r="RLW82" s="108"/>
      <c r="RLX82" s="108"/>
      <c r="RLY82" s="108"/>
      <c r="RLZ82" s="108"/>
      <c r="RMA82" s="108"/>
      <c r="RMB82" s="108"/>
      <c r="RMC82" s="108"/>
      <c r="RMD82" s="108"/>
      <c r="RME82" s="108"/>
      <c r="RMF82" s="108"/>
      <c r="RMG82" s="108"/>
      <c r="RMH82" s="108"/>
      <c r="RMI82" s="108"/>
      <c r="RMJ82" s="108"/>
      <c r="RMK82" s="108"/>
      <c r="RML82" s="108"/>
      <c r="RMM82" s="108"/>
      <c r="RMN82" s="108"/>
      <c r="RMO82" s="108"/>
      <c r="RMP82" s="108"/>
      <c r="RMQ82" s="108"/>
      <c r="RMR82" s="108"/>
      <c r="RMS82" s="108"/>
      <c r="RMT82" s="108"/>
      <c r="RMU82" s="108"/>
      <c r="RMV82" s="108"/>
      <c r="RMW82" s="108"/>
      <c r="RMX82" s="108"/>
      <c r="RMY82" s="108"/>
      <c r="RMZ82" s="108"/>
      <c r="RNA82" s="108"/>
      <c r="RNB82" s="108"/>
      <c r="RNC82" s="108"/>
      <c r="RND82" s="108"/>
      <c r="RNE82" s="108"/>
      <c r="RNF82" s="108"/>
      <c r="RNG82" s="108"/>
      <c r="RNH82" s="108"/>
      <c r="RNI82" s="108"/>
      <c r="RNJ82" s="108"/>
      <c r="RNK82" s="108"/>
      <c r="RNL82" s="108"/>
      <c r="RNM82" s="108"/>
      <c r="RNN82" s="108"/>
      <c r="RNO82" s="108"/>
      <c r="RNP82" s="108"/>
      <c r="RNQ82" s="108"/>
      <c r="RNR82" s="108"/>
      <c r="RNS82" s="108"/>
      <c r="RNT82" s="108"/>
      <c r="RNU82" s="108"/>
      <c r="RNV82" s="108"/>
      <c r="RNW82" s="108"/>
      <c r="RNX82" s="108"/>
      <c r="RNY82" s="108"/>
      <c r="RNZ82" s="108"/>
      <c r="ROA82" s="108"/>
      <c r="ROB82" s="108"/>
      <c r="ROC82" s="108"/>
      <c r="ROD82" s="108"/>
      <c r="ROE82" s="108"/>
      <c r="ROF82" s="108"/>
      <c r="ROG82" s="108"/>
      <c r="ROH82" s="108"/>
      <c r="ROI82" s="108"/>
      <c r="ROJ82" s="108"/>
      <c r="ROK82" s="108"/>
      <c r="ROL82" s="108"/>
      <c r="ROM82" s="108"/>
      <c r="RON82" s="108"/>
      <c r="ROO82" s="108"/>
      <c r="ROP82" s="108"/>
      <c r="ROQ82" s="108"/>
      <c r="ROR82" s="108"/>
      <c r="ROS82" s="108"/>
      <c r="ROT82" s="108"/>
      <c r="ROU82" s="108"/>
      <c r="ROV82" s="108"/>
      <c r="ROW82" s="108"/>
      <c r="ROX82" s="108"/>
      <c r="ROY82" s="108"/>
      <c r="ROZ82" s="108"/>
      <c r="RPA82" s="108"/>
      <c r="RPB82" s="108"/>
      <c r="RPC82" s="108"/>
      <c r="RPD82" s="108"/>
      <c r="RPE82" s="108"/>
      <c r="RPF82" s="108"/>
      <c r="RPG82" s="108"/>
      <c r="RPH82" s="108"/>
      <c r="RPI82" s="108"/>
      <c r="RPJ82" s="108"/>
      <c r="RPK82" s="108"/>
      <c r="RPL82" s="108"/>
      <c r="RPM82" s="108"/>
      <c r="RPN82" s="108"/>
      <c r="RPO82" s="108"/>
      <c r="RPP82" s="108"/>
      <c r="RPQ82" s="108"/>
      <c r="RPR82" s="108"/>
      <c r="RPS82" s="108"/>
      <c r="RPT82" s="108"/>
      <c r="RPU82" s="108"/>
      <c r="RPV82" s="108"/>
      <c r="RPW82" s="108"/>
      <c r="RPX82" s="108"/>
      <c r="RPY82" s="108"/>
      <c r="RPZ82" s="108"/>
      <c r="RQA82" s="108"/>
      <c r="RQB82" s="108"/>
      <c r="RQC82" s="108"/>
      <c r="RQD82" s="108"/>
      <c r="RQE82" s="108"/>
      <c r="RQF82" s="108"/>
      <c r="RQG82" s="108"/>
      <c r="RQH82" s="108"/>
      <c r="RQI82" s="108"/>
      <c r="RQJ82" s="108"/>
      <c r="RQK82" s="108"/>
      <c r="RQL82" s="108"/>
      <c r="RQM82" s="108"/>
      <c r="RQN82" s="108"/>
      <c r="RQO82" s="108"/>
      <c r="RQP82" s="108"/>
      <c r="RQQ82" s="108"/>
      <c r="RQR82" s="108"/>
      <c r="RQS82" s="108"/>
      <c r="RQT82" s="108"/>
      <c r="RQU82" s="108"/>
      <c r="RQV82" s="108"/>
      <c r="RQW82" s="108"/>
      <c r="RQX82" s="108"/>
      <c r="RQY82" s="108"/>
      <c r="RQZ82" s="108"/>
      <c r="RRA82" s="108"/>
      <c r="RRB82" s="108"/>
      <c r="RRC82" s="108"/>
      <c r="RRD82" s="108"/>
      <c r="RRE82" s="108"/>
      <c r="RRF82" s="108"/>
      <c r="RRG82" s="108"/>
      <c r="RRH82" s="108"/>
      <c r="RRI82" s="108"/>
      <c r="RRJ82" s="108"/>
      <c r="RRK82" s="108"/>
      <c r="RRL82" s="108"/>
      <c r="RRM82" s="108"/>
      <c r="RRN82" s="108"/>
      <c r="RRO82" s="108"/>
      <c r="RRP82" s="108"/>
      <c r="RRQ82" s="108"/>
      <c r="RRR82" s="108"/>
      <c r="RRS82" s="108"/>
      <c r="RRT82" s="108"/>
      <c r="RRU82" s="108"/>
      <c r="RRV82" s="108"/>
      <c r="RRW82" s="108"/>
      <c r="RRX82" s="108"/>
      <c r="RRY82" s="108"/>
      <c r="RRZ82" s="108"/>
      <c r="RSA82" s="108"/>
      <c r="RSB82" s="108"/>
      <c r="RSC82" s="108"/>
      <c r="RSD82" s="108"/>
      <c r="RSE82" s="108"/>
      <c r="RSF82" s="108"/>
      <c r="RSG82" s="108"/>
      <c r="RSH82" s="108"/>
      <c r="RSI82" s="108"/>
      <c r="RSJ82" s="108"/>
      <c r="RSK82" s="108"/>
      <c r="RSL82" s="108"/>
      <c r="RSM82" s="108"/>
      <c r="RSN82" s="108"/>
      <c r="RSO82" s="108"/>
      <c r="RSP82" s="108"/>
      <c r="RSQ82" s="108"/>
      <c r="RSR82" s="108"/>
      <c r="RSS82" s="108"/>
      <c r="RST82" s="108"/>
      <c r="RSU82" s="108"/>
      <c r="RSV82" s="108"/>
      <c r="RSW82" s="108"/>
      <c r="RSX82" s="108"/>
      <c r="RSY82" s="108"/>
      <c r="RSZ82" s="108"/>
      <c r="RTA82" s="108"/>
      <c r="RTB82" s="108"/>
      <c r="RTC82" s="108"/>
      <c r="RTD82" s="108"/>
      <c r="RTE82" s="108"/>
      <c r="RTF82" s="108"/>
      <c r="RTG82" s="108"/>
      <c r="RTH82" s="108"/>
      <c r="RTI82" s="108"/>
      <c r="RTJ82" s="108"/>
      <c r="RTK82" s="108"/>
      <c r="RTL82" s="108"/>
      <c r="RTM82" s="108"/>
      <c r="RTN82" s="108"/>
      <c r="RTO82" s="108"/>
      <c r="RTP82" s="108"/>
      <c r="RTQ82" s="108"/>
      <c r="RTR82" s="108"/>
      <c r="RTS82" s="108"/>
      <c r="RTT82" s="108"/>
      <c r="RTU82" s="108"/>
      <c r="RTV82" s="108"/>
      <c r="RTW82" s="108"/>
      <c r="RTX82" s="108"/>
      <c r="RTY82" s="108"/>
      <c r="RTZ82" s="108"/>
      <c r="RUA82" s="108"/>
      <c r="RUB82" s="108"/>
      <c r="RUC82" s="108"/>
      <c r="RUD82" s="108"/>
      <c r="RUE82" s="108"/>
      <c r="RUF82" s="108"/>
      <c r="RUG82" s="108"/>
      <c r="RUH82" s="108"/>
      <c r="RUI82" s="108"/>
      <c r="RUJ82" s="108"/>
      <c r="RUK82" s="108"/>
      <c r="RUL82" s="108"/>
      <c r="RUM82" s="108"/>
      <c r="RUN82" s="108"/>
      <c r="RUO82" s="108"/>
      <c r="RUP82" s="108"/>
      <c r="RUQ82" s="108"/>
      <c r="RUR82" s="108"/>
      <c r="RUS82" s="108"/>
      <c r="RUT82" s="108"/>
      <c r="RUU82" s="108"/>
      <c r="RUV82" s="108"/>
      <c r="RUW82" s="108"/>
      <c r="RUX82" s="108"/>
      <c r="RUY82" s="108"/>
      <c r="RUZ82" s="108"/>
      <c r="RVA82" s="108"/>
      <c r="RVB82" s="108"/>
      <c r="RVC82" s="108"/>
      <c r="RVD82" s="108"/>
      <c r="RVE82" s="108"/>
      <c r="RVF82" s="108"/>
      <c r="RVG82" s="108"/>
      <c r="RVH82" s="108"/>
      <c r="RVI82" s="108"/>
      <c r="RVJ82" s="108"/>
      <c r="RVK82" s="108"/>
      <c r="RVL82" s="108"/>
      <c r="RVM82" s="108"/>
      <c r="RVN82" s="108"/>
      <c r="RVO82" s="108"/>
      <c r="RVP82" s="108"/>
      <c r="RVQ82" s="108"/>
      <c r="RVR82" s="108"/>
      <c r="RVS82" s="108"/>
      <c r="RVT82" s="108"/>
      <c r="RVU82" s="108"/>
      <c r="RVV82" s="108"/>
      <c r="RVW82" s="108"/>
      <c r="RVX82" s="108"/>
      <c r="RVY82" s="108"/>
      <c r="RVZ82" s="108"/>
      <c r="RWA82" s="108"/>
      <c r="RWB82" s="108"/>
      <c r="RWC82" s="108"/>
      <c r="RWD82" s="108"/>
      <c r="RWE82" s="108"/>
      <c r="RWF82" s="108"/>
      <c r="RWG82" s="108"/>
      <c r="RWH82" s="108"/>
      <c r="RWI82" s="108"/>
      <c r="RWJ82" s="108"/>
      <c r="RWK82" s="108"/>
      <c r="RWL82" s="108"/>
      <c r="RWM82" s="108"/>
      <c r="RWN82" s="108"/>
      <c r="RWO82" s="108"/>
      <c r="RWP82" s="108"/>
      <c r="RWQ82" s="108"/>
      <c r="RWR82" s="108"/>
      <c r="RWS82" s="108"/>
      <c r="RWT82" s="108"/>
      <c r="RWU82" s="108"/>
      <c r="RWV82" s="108"/>
      <c r="RWW82" s="108"/>
      <c r="RWX82" s="108"/>
      <c r="RWY82" s="108"/>
      <c r="RWZ82" s="108"/>
      <c r="RXA82" s="108"/>
      <c r="RXB82" s="108"/>
      <c r="RXC82" s="108"/>
      <c r="RXD82" s="108"/>
      <c r="RXE82" s="108"/>
      <c r="RXF82" s="108"/>
      <c r="RXG82" s="108"/>
      <c r="RXH82" s="108"/>
      <c r="RXI82" s="108"/>
      <c r="RXJ82" s="108"/>
      <c r="RXK82" s="108"/>
      <c r="RXL82" s="108"/>
      <c r="RXM82" s="108"/>
      <c r="RXN82" s="108"/>
      <c r="RXO82" s="108"/>
      <c r="RXP82" s="108"/>
      <c r="RXQ82" s="108"/>
      <c r="RXR82" s="108"/>
      <c r="RXS82" s="108"/>
      <c r="RXT82" s="108"/>
      <c r="RXU82" s="108"/>
      <c r="RXV82" s="108"/>
      <c r="RXW82" s="108"/>
      <c r="RXX82" s="108"/>
      <c r="RXY82" s="108"/>
      <c r="RXZ82" s="108"/>
      <c r="RYA82" s="108"/>
      <c r="RYB82" s="108"/>
      <c r="RYC82" s="108"/>
      <c r="RYD82" s="108"/>
      <c r="RYE82" s="108"/>
      <c r="RYF82" s="108"/>
      <c r="RYG82" s="108"/>
      <c r="RYH82" s="108"/>
      <c r="RYI82" s="108"/>
      <c r="RYJ82" s="108"/>
      <c r="RYK82" s="108"/>
      <c r="RYL82" s="108"/>
      <c r="RYM82" s="108"/>
      <c r="RYN82" s="108"/>
      <c r="RYO82" s="108"/>
      <c r="RYP82" s="108"/>
      <c r="RYQ82" s="108"/>
      <c r="RYR82" s="108"/>
      <c r="RYS82" s="108"/>
      <c r="RYT82" s="108"/>
      <c r="RYU82" s="108"/>
      <c r="RYV82" s="108"/>
      <c r="RYW82" s="108"/>
      <c r="RYX82" s="108"/>
      <c r="RYY82" s="108"/>
      <c r="RYZ82" s="108"/>
      <c r="RZA82" s="108"/>
      <c r="RZB82" s="108"/>
      <c r="RZC82" s="108"/>
      <c r="RZD82" s="108"/>
      <c r="RZE82" s="108"/>
      <c r="RZF82" s="108"/>
      <c r="RZG82" s="108"/>
      <c r="RZH82" s="108"/>
      <c r="RZI82" s="108"/>
      <c r="RZJ82" s="108"/>
      <c r="RZK82" s="108"/>
      <c r="RZL82" s="108"/>
      <c r="RZM82" s="108"/>
      <c r="RZN82" s="108"/>
      <c r="RZO82" s="108"/>
      <c r="RZP82" s="108"/>
      <c r="RZQ82" s="108"/>
      <c r="RZR82" s="108"/>
      <c r="RZS82" s="108"/>
      <c r="RZT82" s="108"/>
      <c r="RZU82" s="108"/>
      <c r="RZV82" s="108"/>
      <c r="RZW82" s="108"/>
      <c r="RZX82" s="108"/>
      <c r="RZY82" s="108"/>
      <c r="RZZ82" s="108"/>
      <c r="SAA82" s="108"/>
      <c r="SAB82" s="108"/>
      <c r="SAC82" s="108"/>
      <c r="SAD82" s="108"/>
      <c r="SAE82" s="108"/>
      <c r="SAF82" s="108"/>
      <c r="SAG82" s="108"/>
      <c r="SAH82" s="108"/>
      <c r="SAI82" s="108"/>
      <c r="SAJ82" s="108"/>
      <c r="SAK82" s="108"/>
      <c r="SAL82" s="108"/>
      <c r="SAM82" s="108"/>
      <c r="SAN82" s="108"/>
      <c r="SAO82" s="108"/>
      <c r="SAP82" s="108"/>
      <c r="SAQ82" s="108"/>
      <c r="SAR82" s="108"/>
      <c r="SAS82" s="108"/>
      <c r="SAT82" s="108"/>
      <c r="SAU82" s="108"/>
      <c r="SAV82" s="108"/>
      <c r="SAW82" s="108"/>
      <c r="SAX82" s="108"/>
      <c r="SAY82" s="108"/>
      <c r="SAZ82" s="108"/>
      <c r="SBA82" s="108"/>
      <c r="SBB82" s="108"/>
      <c r="SBC82" s="108"/>
      <c r="SBD82" s="108"/>
      <c r="SBE82" s="108"/>
      <c r="SBF82" s="108"/>
      <c r="SBG82" s="108"/>
      <c r="SBH82" s="108"/>
      <c r="SBI82" s="108"/>
      <c r="SBJ82" s="108"/>
      <c r="SBK82" s="108"/>
      <c r="SBL82" s="108"/>
      <c r="SBM82" s="108"/>
      <c r="SBN82" s="108"/>
      <c r="SBO82" s="108"/>
      <c r="SBP82" s="108"/>
      <c r="SBQ82" s="108"/>
      <c r="SBR82" s="108"/>
      <c r="SBS82" s="108"/>
      <c r="SBT82" s="108"/>
      <c r="SBU82" s="108"/>
      <c r="SBV82" s="108"/>
      <c r="SBW82" s="108"/>
      <c r="SBX82" s="108"/>
      <c r="SBY82" s="108"/>
      <c r="SBZ82" s="108"/>
      <c r="SCA82" s="108"/>
      <c r="SCB82" s="108"/>
      <c r="SCC82" s="108"/>
      <c r="SCD82" s="108"/>
      <c r="SCE82" s="108"/>
      <c r="SCF82" s="108"/>
      <c r="SCG82" s="108"/>
      <c r="SCH82" s="108"/>
      <c r="SCI82" s="108"/>
      <c r="SCJ82" s="108"/>
      <c r="SCK82" s="108"/>
      <c r="SCL82" s="108"/>
      <c r="SCM82" s="108"/>
      <c r="SCN82" s="108"/>
      <c r="SCO82" s="108"/>
      <c r="SCP82" s="108"/>
      <c r="SCQ82" s="108"/>
      <c r="SCR82" s="108"/>
      <c r="SCS82" s="108"/>
      <c r="SCT82" s="108"/>
      <c r="SCU82" s="108"/>
      <c r="SCV82" s="108"/>
      <c r="SCW82" s="108"/>
      <c r="SCX82" s="108"/>
      <c r="SCY82" s="108"/>
      <c r="SCZ82" s="108"/>
      <c r="SDA82" s="108"/>
      <c r="SDB82" s="108"/>
      <c r="SDC82" s="108"/>
      <c r="SDD82" s="108"/>
      <c r="SDE82" s="108"/>
      <c r="SDF82" s="108"/>
      <c r="SDG82" s="108"/>
      <c r="SDH82" s="108"/>
      <c r="SDI82" s="108"/>
      <c r="SDJ82" s="108"/>
      <c r="SDK82" s="108"/>
      <c r="SDL82" s="108"/>
      <c r="SDM82" s="108"/>
      <c r="SDN82" s="108"/>
      <c r="SDO82" s="108"/>
      <c r="SDP82" s="108"/>
      <c r="SDQ82" s="108"/>
      <c r="SDR82" s="108"/>
      <c r="SDS82" s="108"/>
      <c r="SDT82" s="108"/>
      <c r="SDU82" s="108"/>
      <c r="SDV82" s="108"/>
      <c r="SDW82" s="108"/>
      <c r="SDX82" s="108"/>
      <c r="SDY82" s="108"/>
      <c r="SDZ82" s="108"/>
      <c r="SEA82" s="108"/>
      <c r="SEB82" s="108"/>
      <c r="SEC82" s="108"/>
      <c r="SED82" s="108"/>
      <c r="SEE82" s="108"/>
      <c r="SEF82" s="108"/>
      <c r="SEG82" s="108"/>
      <c r="SEH82" s="108"/>
      <c r="SEI82" s="108"/>
      <c r="SEJ82" s="108"/>
      <c r="SEK82" s="108"/>
      <c r="SEL82" s="108"/>
      <c r="SEM82" s="108"/>
      <c r="SEN82" s="108"/>
      <c r="SEO82" s="108"/>
      <c r="SEP82" s="108"/>
      <c r="SEQ82" s="108"/>
      <c r="SER82" s="108"/>
      <c r="SES82" s="108"/>
      <c r="SET82" s="108"/>
      <c r="SEU82" s="108"/>
      <c r="SEV82" s="108"/>
      <c r="SEW82" s="108"/>
      <c r="SEX82" s="108"/>
      <c r="SEY82" s="108"/>
      <c r="SEZ82" s="108"/>
      <c r="SFA82" s="108"/>
      <c r="SFB82" s="108"/>
      <c r="SFC82" s="108"/>
      <c r="SFD82" s="108"/>
      <c r="SFE82" s="108"/>
      <c r="SFF82" s="108"/>
      <c r="SFG82" s="108"/>
      <c r="SFH82" s="108"/>
      <c r="SFI82" s="108"/>
      <c r="SFJ82" s="108"/>
      <c r="SFK82" s="108"/>
      <c r="SFL82" s="108"/>
      <c r="SFM82" s="108"/>
      <c r="SFN82" s="108"/>
      <c r="SFO82" s="108"/>
      <c r="SFP82" s="108"/>
      <c r="SFQ82" s="108"/>
      <c r="SFR82" s="108"/>
      <c r="SFS82" s="108"/>
      <c r="SFT82" s="108"/>
      <c r="SFU82" s="108"/>
      <c r="SFV82" s="108"/>
      <c r="SFW82" s="108"/>
      <c r="SFX82" s="108"/>
      <c r="SFY82" s="108"/>
      <c r="SFZ82" s="108"/>
      <c r="SGA82" s="108"/>
      <c r="SGB82" s="108"/>
      <c r="SGC82" s="108"/>
      <c r="SGD82" s="108"/>
      <c r="SGE82" s="108"/>
      <c r="SGF82" s="108"/>
      <c r="SGG82" s="108"/>
      <c r="SGH82" s="108"/>
      <c r="SGI82" s="108"/>
      <c r="SGJ82" s="108"/>
      <c r="SGK82" s="108"/>
      <c r="SGL82" s="108"/>
      <c r="SGM82" s="108"/>
      <c r="SGN82" s="108"/>
      <c r="SGO82" s="108"/>
      <c r="SGP82" s="108"/>
      <c r="SGQ82" s="108"/>
      <c r="SGR82" s="108"/>
      <c r="SGS82" s="108"/>
      <c r="SGT82" s="108"/>
      <c r="SGU82" s="108"/>
      <c r="SGV82" s="108"/>
      <c r="SGW82" s="108"/>
      <c r="SGX82" s="108"/>
      <c r="SGY82" s="108"/>
      <c r="SGZ82" s="108"/>
      <c r="SHA82" s="108"/>
      <c r="SHB82" s="108"/>
      <c r="SHC82" s="108"/>
      <c r="SHD82" s="108"/>
      <c r="SHE82" s="108"/>
      <c r="SHF82" s="108"/>
      <c r="SHG82" s="108"/>
      <c r="SHH82" s="108"/>
      <c r="SHI82" s="108"/>
      <c r="SHJ82" s="108"/>
      <c r="SHK82" s="108"/>
      <c r="SHL82" s="108"/>
      <c r="SHM82" s="108"/>
      <c r="SHN82" s="108"/>
      <c r="SHO82" s="108"/>
      <c r="SHP82" s="108"/>
      <c r="SHQ82" s="108"/>
      <c r="SHR82" s="108"/>
      <c r="SHS82" s="108"/>
      <c r="SHT82" s="108"/>
      <c r="SHU82" s="108"/>
      <c r="SHV82" s="108"/>
      <c r="SHW82" s="108"/>
      <c r="SHX82" s="108"/>
      <c r="SHY82" s="108"/>
      <c r="SHZ82" s="108"/>
      <c r="SIA82" s="108"/>
      <c r="SIB82" s="108"/>
      <c r="SIC82" s="108"/>
      <c r="SID82" s="108"/>
      <c r="SIE82" s="108"/>
      <c r="SIF82" s="108"/>
      <c r="SIG82" s="108"/>
      <c r="SIH82" s="108"/>
      <c r="SII82" s="108"/>
      <c r="SIJ82" s="108"/>
      <c r="SIK82" s="108"/>
      <c r="SIL82" s="108"/>
      <c r="SIM82" s="108"/>
      <c r="SIN82" s="108"/>
      <c r="SIO82" s="108"/>
      <c r="SIP82" s="108"/>
      <c r="SIQ82" s="108"/>
      <c r="SIR82" s="108"/>
      <c r="SIS82" s="108"/>
      <c r="SIT82" s="108"/>
      <c r="SIU82" s="108"/>
      <c r="SIV82" s="108"/>
      <c r="SIW82" s="108"/>
      <c r="SIX82" s="108"/>
      <c r="SIY82" s="108"/>
      <c r="SIZ82" s="108"/>
      <c r="SJA82" s="108"/>
      <c r="SJB82" s="108"/>
      <c r="SJC82" s="108"/>
      <c r="SJD82" s="108"/>
      <c r="SJE82" s="108"/>
      <c r="SJF82" s="108"/>
      <c r="SJG82" s="108"/>
      <c r="SJH82" s="108"/>
      <c r="SJI82" s="108"/>
      <c r="SJJ82" s="108"/>
      <c r="SJK82" s="108"/>
      <c r="SJL82" s="108"/>
      <c r="SJM82" s="108"/>
      <c r="SJN82" s="108"/>
      <c r="SJO82" s="108"/>
      <c r="SJP82" s="108"/>
      <c r="SJQ82" s="108"/>
      <c r="SJR82" s="108"/>
      <c r="SJS82" s="108"/>
      <c r="SJT82" s="108"/>
      <c r="SJU82" s="108"/>
      <c r="SJV82" s="108"/>
      <c r="SJW82" s="108"/>
      <c r="SJX82" s="108"/>
      <c r="SJY82" s="108"/>
      <c r="SJZ82" s="108"/>
      <c r="SKA82" s="108"/>
      <c r="SKB82" s="108"/>
      <c r="SKC82" s="108"/>
      <c r="SKD82" s="108"/>
      <c r="SKE82" s="108"/>
      <c r="SKF82" s="108"/>
      <c r="SKG82" s="108"/>
      <c r="SKH82" s="108"/>
      <c r="SKI82" s="108"/>
      <c r="SKJ82" s="108"/>
      <c r="SKK82" s="108"/>
      <c r="SKL82" s="108"/>
      <c r="SKM82" s="108"/>
      <c r="SKN82" s="108"/>
      <c r="SKO82" s="108"/>
      <c r="SKP82" s="108"/>
      <c r="SKQ82" s="108"/>
      <c r="SKR82" s="108"/>
      <c r="SKS82" s="108"/>
      <c r="SKT82" s="108"/>
      <c r="SKU82" s="108"/>
      <c r="SKV82" s="108"/>
      <c r="SKW82" s="108"/>
      <c r="SKX82" s="108"/>
      <c r="SKY82" s="108"/>
      <c r="SKZ82" s="108"/>
      <c r="SLA82" s="108"/>
      <c r="SLB82" s="108"/>
      <c r="SLC82" s="108"/>
      <c r="SLD82" s="108"/>
      <c r="SLE82" s="108"/>
      <c r="SLF82" s="108"/>
      <c r="SLG82" s="108"/>
      <c r="SLH82" s="108"/>
      <c r="SLI82" s="108"/>
      <c r="SLJ82" s="108"/>
      <c r="SLK82" s="108"/>
      <c r="SLL82" s="108"/>
      <c r="SLM82" s="108"/>
      <c r="SLN82" s="108"/>
      <c r="SLO82" s="108"/>
      <c r="SLP82" s="108"/>
      <c r="SLQ82" s="108"/>
      <c r="SLR82" s="108"/>
      <c r="SLS82" s="108"/>
      <c r="SLT82" s="108"/>
      <c r="SLU82" s="108"/>
      <c r="SLV82" s="108"/>
      <c r="SLW82" s="108"/>
      <c r="SLX82" s="108"/>
      <c r="SLY82" s="108"/>
      <c r="SLZ82" s="108"/>
      <c r="SMA82" s="108"/>
      <c r="SMB82" s="108"/>
      <c r="SMC82" s="108"/>
      <c r="SMD82" s="108"/>
      <c r="SME82" s="108"/>
      <c r="SMF82" s="108"/>
      <c r="SMG82" s="108"/>
      <c r="SMH82" s="108"/>
      <c r="SMI82" s="108"/>
      <c r="SMJ82" s="108"/>
      <c r="SMK82" s="108"/>
      <c r="SML82" s="108"/>
      <c r="SMM82" s="108"/>
      <c r="SMN82" s="108"/>
      <c r="SMO82" s="108"/>
      <c r="SMP82" s="108"/>
      <c r="SMQ82" s="108"/>
      <c r="SMR82" s="108"/>
      <c r="SMS82" s="108"/>
      <c r="SMT82" s="108"/>
      <c r="SMU82" s="108"/>
      <c r="SMV82" s="108"/>
      <c r="SMW82" s="108"/>
      <c r="SMX82" s="108"/>
      <c r="SMY82" s="108"/>
      <c r="SMZ82" s="108"/>
      <c r="SNA82" s="108"/>
      <c r="SNB82" s="108"/>
      <c r="SNC82" s="108"/>
      <c r="SND82" s="108"/>
      <c r="SNE82" s="108"/>
      <c r="SNF82" s="108"/>
      <c r="SNG82" s="108"/>
      <c r="SNH82" s="108"/>
      <c r="SNI82" s="108"/>
      <c r="SNJ82" s="108"/>
      <c r="SNK82" s="108"/>
      <c r="SNL82" s="108"/>
      <c r="SNM82" s="108"/>
      <c r="SNN82" s="108"/>
      <c r="SNO82" s="108"/>
      <c r="SNP82" s="108"/>
      <c r="SNQ82" s="108"/>
      <c r="SNR82" s="108"/>
      <c r="SNS82" s="108"/>
      <c r="SNT82" s="108"/>
      <c r="SNU82" s="108"/>
      <c r="SNV82" s="108"/>
      <c r="SNW82" s="108"/>
      <c r="SNX82" s="108"/>
      <c r="SNY82" s="108"/>
      <c r="SNZ82" s="108"/>
      <c r="SOA82" s="108"/>
      <c r="SOB82" s="108"/>
      <c r="SOC82" s="108"/>
      <c r="SOD82" s="108"/>
      <c r="SOE82" s="108"/>
      <c r="SOF82" s="108"/>
      <c r="SOG82" s="108"/>
      <c r="SOH82" s="108"/>
      <c r="SOI82" s="108"/>
      <c r="SOJ82" s="108"/>
      <c r="SOK82" s="108"/>
      <c r="SOL82" s="108"/>
      <c r="SOM82" s="108"/>
      <c r="SON82" s="108"/>
      <c r="SOO82" s="108"/>
      <c r="SOP82" s="108"/>
      <c r="SOQ82" s="108"/>
      <c r="SOR82" s="108"/>
      <c r="SOS82" s="108"/>
      <c r="SOT82" s="108"/>
      <c r="SOU82" s="108"/>
      <c r="SOV82" s="108"/>
      <c r="SOW82" s="108"/>
      <c r="SOX82" s="108"/>
      <c r="SOY82" s="108"/>
      <c r="SOZ82" s="108"/>
      <c r="SPA82" s="108"/>
      <c r="SPB82" s="108"/>
      <c r="SPC82" s="108"/>
      <c r="SPD82" s="108"/>
      <c r="SPE82" s="108"/>
      <c r="SPF82" s="108"/>
      <c r="SPG82" s="108"/>
      <c r="SPH82" s="108"/>
      <c r="SPI82" s="108"/>
      <c r="SPJ82" s="108"/>
      <c r="SPK82" s="108"/>
      <c r="SPL82" s="108"/>
      <c r="SPM82" s="108"/>
      <c r="SPN82" s="108"/>
      <c r="SPO82" s="108"/>
      <c r="SPP82" s="108"/>
      <c r="SPQ82" s="108"/>
      <c r="SPR82" s="108"/>
      <c r="SPS82" s="108"/>
      <c r="SPT82" s="108"/>
      <c r="SPU82" s="108"/>
      <c r="SPV82" s="108"/>
      <c r="SPW82" s="108"/>
      <c r="SPX82" s="108"/>
      <c r="SPY82" s="108"/>
      <c r="SPZ82" s="108"/>
      <c r="SQA82" s="108"/>
      <c r="SQB82" s="108"/>
      <c r="SQC82" s="108"/>
      <c r="SQD82" s="108"/>
      <c r="SQE82" s="108"/>
      <c r="SQF82" s="108"/>
      <c r="SQG82" s="108"/>
      <c r="SQH82" s="108"/>
      <c r="SQI82" s="108"/>
      <c r="SQJ82" s="108"/>
      <c r="SQK82" s="108"/>
      <c r="SQL82" s="108"/>
      <c r="SQM82" s="108"/>
      <c r="SQN82" s="108"/>
      <c r="SQO82" s="108"/>
      <c r="SQP82" s="108"/>
      <c r="SQQ82" s="108"/>
      <c r="SQR82" s="108"/>
      <c r="SQS82" s="108"/>
      <c r="SQT82" s="108"/>
      <c r="SQU82" s="108"/>
      <c r="SQV82" s="108"/>
      <c r="SQW82" s="108"/>
      <c r="SQX82" s="108"/>
      <c r="SQY82" s="108"/>
      <c r="SQZ82" s="108"/>
      <c r="SRA82" s="108"/>
      <c r="SRB82" s="108"/>
      <c r="SRC82" s="108"/>
      <c r="SRD82" s="108"/>
      <c r="SRE82" s="108"/>
      <c r="SRF82" s="108"/>
      <c r="SRG82" s="108"/>
      <c r="SRH82" s="108"/>
      <c r="SRI82" s="108"/>
      <c r="SRJ82" s="108"/>
      <c r="SRK82" s="108"/>
      <c r="SRL82" s="108"/>
      <c r="SRM82" s="108"/>
      <c r="SRN82" s="108"/>
      <c r="SRO82" s="108"/>
      <c r="SRP82" s="108"/>
      <c r="SRQ82" s="108"/>
      <c r="SRR82" s="108"/>
      <c r="SRS82" s="108"/>
      <c r="SRT82" s="108"/>
      <c r="SRU82" s="108"/>
      <c r="SRV82" s="108"/>
      <c r="SRW82" s="108"/>
      <c r="SRX82" s="108"/>
      <c r="SRY82" s="108"/>
      <c r="SRZ82" s="108"/>
      <c r="SSA82" s="108"/>
      <c r="SSB82" s="108"/>
      <c r="SSC82" s="108"/>
      <c r="SSD82" s="108"/>
      <c r="SSE82" s="108"/>
      <c r="SSF82" s="108"/>
      <c r="SSG82" s="108"/>
      <c r="SSH82" s="108"/>
      <c r="SSI82" s="108"/>
      <c r="SSJ82" s="108"/>
      <c r="SSK82" s="108"/>
      <c r="SSL82" s="108"/>
      <c r="SSM82" s="108"/>
      <c r="SSN82" s="108"/>
      <c r="SSO82" s="108"/>
      <c r="SSP82" s="108"/>
      <c r="SSQ82" s="108"/>
      <c r="SSR82" s="108"/>
      <c r="SSS82" s="108"/>
      <c r="SST82" s="108"/>
      <c r="SSU82" s="108"/>
      <c r="SSV82" s="108"/>
      <c r="SSW82" s="108"/>
      <c r="SSX82" s="108"/>
      <c r="SSY82" s="108"/>
      <c r="SSZ82" s="108"/>
      <c r="STA82" s="108"/>
      <c r="STB82" s="108"/>
      <c r="STC82" s="108"/>
      <c r="STD82" s="108"/>
      <c r="STE82" s="108"/>
      <c r="STF82" s="108"/>
      <c r="STG82" s="108"/>
      <c r="STH82" s="108"/>
      <c r="STI82" s="108"/>
      <c r="STJ82" s="108"/>
      <c r="STK82" s="108"/>
      <c r="STL82" s="108"/>
      <c r="STM82" s="108"/>
      <c r="STN82" s="108"/>
      <c r="STO82" s="108"/>
      <c r="STP82" s="108"/>
      <c r="STQ82" s="108"/>
      <c r="STR82" s="108"/>
      <c r="STS82" s="108"/>
      <c r="STT82" s="108"/>
      <c r="STU82" s="108"/>
      <c r="STV82" s="108"/>
      <c r="STW82" s="108"/>
      <c r="STX82" s="108"/>
      <c r="STY82" s="108"/>
      <c r="STZ82" s="108"/>
      <c r="SUA82" s="108"/>
      <c r="SUB82" s="108"/>
      <c r="SUC82" s="108"/>
      <c r="SUD82" s="108"/>
      <c r="SUE82" s="108"/>
      <c r="SUF82" s="108"/>
      <c r="SUG82" s="108"/>
      <c r="SUH82" s="108"/>
      <c r="SUI82" s="108"/>
      <c r="SUJ82" s="108"/>
      <c r="SUK82" s="108"/>
      <c r="SUL82" s="108"/>
      <c r="SUM82" s="108"/>
      <c r="SUN82" s="108"/>
      <c r="SUO82" s="108"/>
      <c r="SUP82" s="108"/>
      <c r="SUQ82" s="108"/>
      <c r="SUR82" s="108"/>
      <c r="SUS82" s="108"/>
      <c r="SUT82" s="108"/>
      <c r="SUU82" s="108"/>
      <c r="SUV82" s="108"/>
      <c r="SUW82" s="108"/>
      <c r="SUX82" s="108"/>
      <c r="SUY82" s="108"/>
      <c r="SUZ82" s="108"/>
      <c r="SVA82" s="108"/>
      <c r="SVB82" s="108"/>
      <c r="SVC82" s="108"/>
      <c r="SVD82" s="108"/>
      <c r="SVE82" s="108"/>
      <c r="SVF82" s="108"/>
      <c r="SVG82" s="108"/>
      <c r="SVH82" s="108"/>
      <c r="SVI82" s="108"/>
      <c r="SVJ82" s="108"/>
      <c r="SVK82" s="108"/>
      <c r="SVL82" s="108"/>
      <c r="SVM82" s="108"/>
      <c r="SVN82" s="108"/>
      <c r="SVO82" s="108"/>
      <c r="SVP82" s="108"/>
      <c r="SVQ82" s="108"/>
      <c r="SVR82" s="108"/>
      <c r="SVS82" s="108"/>
      <c r="SVT82" s="108"/>
      <c r="SVU82" s="108"/>
      <c r="SVV82" s="108"/>
      <c r="SVW82" s="108"/>
      <c r="SVX82" s="108"/>
      <c r="SVY82" s="108"/>
      <c r="SVZ82" s="108"/>
      <c r="SWA82" s="108"/>
      <c r="SWB82" s="108"/>
      <c r="SWC82" s="108"/>
      <c r="SWD82" s="108"/>
      <c r="SWE82" s="108"/>
      <c r="SWF82" s="108"/>
      <c r="SWG82" s="108"/>
      <c r="SWH82" s="108"/>
      <c r="SWI82" s="108"/>
      <c r="SWJ82" s="108"/>
      <c r="SWK82" s="108"/>
      <c r="SWL82" s="108"/>
      <c r="SWM82" s="108"/>
      <c r="SWN82" s="108"/>
      <c r="SWO82" s="108"/>
      <c r="SWP82" s="108"/>
      <c r="SWQ82" s="108"/>
      <c r="SWR82" s="108"/>
      <c r="SWS82" s="108"/>
      <c r="SWT82" s="108"/>
      <c r="SWU82" s="108"/>
      <c r="SWV82" s="108"/>
      <c r="SWW82" s="108"/>
      <c r="SWX82" s="108"/>
      <c r="SWY82" s="108"/>
      <c r="SWZ82" s="108"/>
      <c r="SXA82" s="108"/>
      <c r="SXB82" s="108"/>
      <c r="SXC82" s="108"/>
      <c r="SXD82" s="108"/>
      <c r="SXE82" s="108"/>
      <c r="SXF82" s="108"/>
      <c r="SXG82" s="108"/>
      <c r="SXH82" s="108"/>
      <c r="SXI82" s="108"/>
      <c r="SXJ82" s="108"/>
      <c r="SXK82" s="108"/>
      <c r="SXL82" s="108"/>
      <c r="SXM82" s="108"/>
      <c r="SXN82" s="108"/>
      <c r="SXO82" s="108"/>
      <c r="SXP82" s="108"/>
      <c r="SXQ82" s="108"/>
      <c r="SXR82" s="108"/>
      <c r="SXS82" s="108"/>
      <c r="SXT82" s="108"/>
      <c r="SXU82" s="108"/>
      <c r="SXV82" s="108"/>
      <c r="SXW82" s="108"/>
      <c r="SXX82" s="108"/>
      <c r="SXY82" s="108"/>
      <c r="SXZ82" s="108"/>
      <c r="SYA82" s="108"/>
      <c r="SYB82" s="108"/>
      <c r="SYC82" s="108"/>
      <c r="SYD82" s="108"/>
      <c r="SYE82" s="108"/>
      <c r="SYF82" s="108"/>
      <c r="SYG82" s="108"/>
      <c r="SYH82" s="108"/>
      <c r="SYI82" s="108"/>
      <c r="SYJ82" s="108"/>
      <c r="SYK82" s="108"/>
      <c r="SYL82" s="108"/>
      <c r="SYM82" s="108"/>
      <c r="SYN82" s="108"/>
      <c r="SYO82" s="108"/>
      <c r="SYP82" s="108"/>
      <c r="SYQ82" s="108"/>
      <c r="SYR82" s="108"/>
      <c r="SYS82" s="108"/>
      <c r="SYT82" s="108"/>
      <c r="SYU82" s="108"/>
      <c r="SYV82" s="108"/>
      <c r="SYW82" s="108"/>
      <c r="SYX82" s="108"/>
      <c r="SYY82" s="108"/>
      <c r="SYZ82" s="108"/>
      <c r="SZA82" s="108"/>
      <c r="SZB82" s="108"/>
      <c r="SZC82" s="108"/>
      <c r="SZD82" s="108"/>
      <c r="SZE82" s="108"/>
      <c r="SZF82" s="108"/>
      <c r="SZG82" s="108"/>
      <c r="SZH82" s="108"/>
      <c r="SZI82" s="108"/>
      <c r="SZJ82" s="108"/>
      <c r="SZK82" s="108"/>
      <c r="SZL82" s="108"/>
      <c r="SZM82" s="108"/>
      <c r="SZN82" s="108"/>
      <c r="SZO82" s="108"/>
      <c r="SZP82" s="108"/>
      <c r="SZQ82" s="108"/>
      <c r="SZR82" s="108"/>
      <c r="SZS82" s="108"/>
      <c r="SZT82" s="108"/>
      <c r="SZU82" s="108"/>
      <c r="SZV82" s="108"/>
      <c r="SZW82" s="108"/>
      <c r="SZX82" s="108"/>
      <c r="SZY82" s="108"/>
      <c r="SZZ82" s="108"/>
      <c r="TAA82" s="108"/>
      <c r="TAB82" s="108"/>
      <c r="TAC82" s="108"/>
      <c r="TAD82" s="108"/>
      <c r="TAE82" s="108"/>
      <c r="TAF82" s="108"/>
      <c r="TAG82" s="108"/>
      <c r="TAH82" s="108"/>
      <c r="TAI82" s="108"/>
      <c r="TAJ82" s="108"/>
      <c r="TAK82" s="108"/>
      <c r="TAL82" s="108"/>
      <c r="TAM82" s="108"/>
      <c r="TAN82" s="108"/>
      <c r="TAO82" s="108"/>
      <c r="TAP82" s="108"/>
      <c r="TAQ82" s="108"/>
      <c r="TAR82" s="108"/>
      <c r="TAS82" s="108"/>
      <c r="TAT82" s="108"/>
      <c r="TAU82" s="108"/>
      <c r="TAV82" s="108"/>
      <c r="TAW82" s="108"/>
      <c r="TAX82" s="108"/>
      <c r="TAY82" s="108"/>
      <c r="TAZ82" s="108"/>
      <c r="TBA82" s="108"/>
      <c r="TBB82" s="108"/>
      <c r="TBC82" s="108"/>
      <c r="TBD82" s="108"/>
      <c r="TBE82" s="108"/>
      <c r="TBF82" s="108"/>
      <c r="TBG82" s="108"/>
      <c r="TBH82" s="108"/>
      <c r="TBI82" s="108"/>
      <c r="TBJ82" s="108"/>
      <c r="TBK82" s="108"/>
      <c r="TBL82" s="108"/>
      <c r="TBM82" s="108"/>
      <c r="TBN82" s="108"/>
      <c r="TBO82" s="108"/>
      <c r="TBP82" s="108"/>
      <c r="TBQ82" s="108"/>
      <c r="TBR82" s="108"/>
      <c r="TBS82" s="108"/>
      <c r="TBT82" s="108"/>
      <c r="TBU82" s="108"/>
      <c r="TBV82" s="108"/>
      <c r="TBW82" s="108"/>
      <c r="TBX82" s="108"/>
      <c r="TBY82" s="108"/>
      <c r="TBZ82" s="108"/>
      <c r="TCA82" s="108"/>
      <c r="TCB82" s="108"/>
      <c r="TCC82" s="108"/>
      <c r="TCD82" s="108"/>
      <c r="TCE82" s="108"/>
      <c r="TCF82" s="108"/>
      <c r="TCG82" s="108"/>
      <c r="TCH82" s="108"/>
      <c r="TCI82" s="108"/>
      <c r="TCJ82" s="108"/>
      <c r="TCK82" s="108"/>
      <c r="TCL82" s="108"/>
      <c r="TCM82" s="108"/>
      <c r="TCN82" s="108"/>
      <c r="TCO82" s="108"/>
      <c r="TCP82" s="108"/>
      <c r="TCQ82" s="108"/>
      <c r="TCR82" s="108"/>
      <c r="TCS82" s="108"/>
      <c r="TCT82" s="108"/>
      <c r="TCU82" s="108"/>
      <c r="TCV82" s="108"/>
      <c r="TCW82" s="108"/>
      <c r="TCX82" s="108"/>
      <c r="TCY82" s="108"/>
      <c r="TCZ82" s="108"/>
      <c r="TDA82" s="108"/>
      <c r="TDB82" s="108"/>
      <c r="TDC82" s="108"/>
      <c r="TDD82" s="108"/>
      <c r="TDE82" s="108"/>
      <c r="TDF82" s="108"/>
      <c r="TDG82" s="108"/>
      <c r="TDH82" s="108"/>
      <c r="TDI82" s="108"/>
      <c r="TDJ82" s="108"/>
      <c r="TDK82" s="108"/>
      <c r="TDL82" s="108"/>
      <c r="TDM82" s="108"/>
      <c r="TDN82" s="108"/>
      <c r="TDO82" s="108"/>
      <c r="TDP82" s="108"/>
      <c r="TDQ82" s="108"/>
      <c r="TDR82" s="108"/>
      <c r="TDS82" s="108"/>
      <c r="TDT82" s="108"/>
      <c r="TDU82" s="108"/>
      <c r="TDV82" s="108"/>
      <c r="TDW82" s="108"/>
      <c r="TDX82" s="108"/>
      <c r="TDY82" s="108"/>
      <c r="TDZ82" s="108"/>
      <c r="TEA82" s="108"/>
      <c r="TEB82" s="108"/>
      <c r="TEC82" s="108"/>
      <c r="TED82" s="108"/>
      <c r="TEE82" s="108"/>
      <c r="TEF82" s="108"/>
      <c r="TEG82" s="108"/>
      <c r="TEH82" s="108"/>
      <c r="TEI82" s="108"/>
      <c r="TEJ82" s="108"/>
      <c r="TEK82" s="108"/>
      <c r="TEL82" s="108"/>
      <c r="TEM82" s="108"/>
      <c r="TEN82" s="108"/>
      <c r="TEO82" s="108"/>
      <c r="TEP82" s="108"/>
      <c r="TEQ82" s="108"/>
      <c r="TER82" s="108"/>
      <c r="TES82" s="108"/>
      <c r="TET82" s="108"/>
      <c r="TEU82" s="108"/>
      <c r="TEV82" s="108"/>
      <c r="TEW82" s="108"/>
      <c r="TEX82" s="108"/>
      <c r="TEY82" s="108"/>
      <c r="TEZ82" s="108"/>
      <c r="TFA82" s="108"/>
      <c r="TFB82" s="108"/>
      <c r="TFC82" s="108"/>
      <c r="TFD82" s="108"/>
      <c r="TFE82" s="108"/>
      <c r="TFF82" s="108"/>
      <c r="TFG82" s="108"/>
      <c r="TFH82" s="108"/>
      <c r="TFI82" s="108"/>
      <c r="TFJ82" s="108"/>
      <c r="TFK82" s="108"/>
      <c r="TFL82" s="108"/>
      <c r="TFM82" s="108"/>
      <c r="TFN82" s="108"/>
      <c r="TFO82" s="108"/>
      <c r="TFP82" s="108"/>
      <c r="TFQ82" s="108"/>
      <c r="TFR82" s="108"/>
      <c r="TFS82" s="108"/>
      <c r="TFT82" s="108"/>
      <c r="TFU82" s="108"/>
      <c r="TFV82" s="108"/>
      <c r="TFW82" s="108"/>
      <c r="TFX82" s="108"/>
      <c r="TFY82" s="108"/>
      <c r="TFZ82" s="108"/>
      <c r="TGA82" s="108"/>
      <c r="TGB82" s="108"/>
      <c r="TGC82" s="108"/>
      <c r="TGD82" s="108"/>
      <c r="TGE82" s="108"/>
      <c r="TGF82" s="108"/>
      <c r="TGG82" s="108"/>
      <c r="TGH82" s="108"/>
      <c r="TGI82" s="108"/>
      <c r="TGJ82" s="108"/>
      <c r="TGK82" s="108"/>
      <c r="TGL82" s="108"/>
      <c r="TGM82" s="108"/>
      <c r="TGN82" s="108"/>
      <c r="TGO82" s="108"/>
      <c r="TGP82" s="108"/>
      <c r="TGQ82" s="108"/>
      <c r="TGR82" s="108"/>
      <c r="TGS82" s="108"/>
      <c r="TGT82" s="108"/>
      <c r="TGU82" s="108"/>
      <c r="TGV82" s="108"/>
      <c r="TGW82" s="108"/>
      <c r="TGX82" s="108"/>
      <c r="TGY82" s="108"/>
      <c r="TGZ82" s="108"/>
      <c r="THA82" s="108"/>
      <c r="THB82" s="108"/>
      <c r="THC82" s="108"/>
      <c r="THD82" s="108"/>
      <c r="THE82" s="108"/>
      <c r="THF82" s="108"/>
      <c r="THG82" s="108"/>
      <c r="THH82" s="108"/>
      <c r="THI82" s="108"/>
      <c r="THJ82" s="108"/>
      <c r="THK82" s="108"/>
      <c r="THL82" s="108"/>
      <c r="THM82" s="108"/>
      <c r="THN82" s="108"/>
      <c r="THO82" s="108"/>
      <c r="THP82" s="108"/>
      <c r="THQ82" s="108"/>
      <c r="THR82" s="108"/>
      <c r="THS82" s="108"/>
      <c r="THT82" s="108"/>
      <c r="THU82" s="108"/>
      <c r="THV82" s="108"/>
      <c r="THW82" s="108"/>
      <c r="THX82" s="108"/>
      <c r="THY82" s="108"/>
      <c r="THZ82" s="108"/>
      <c r="TIA82" s="108"/>
      <c r="TIB82" s="108"/>
      <c r="TIC82" s="108"/>
      <c r="TID82" s="108"/>
      <c r="TIE82" s="108"/>
      <c r="TIF82" s="108"/>
      <c r="TIG82" s="108"/>
      <c r="TIH82" s="108"/>
      <c r="TII82" s="108"/>
      <c r="TIJ82" s="108"/>
      <c r="TIK82" s="108"/>
      <c r="TIL82" s="108"/>
      <c r="TIM82" s="108"/>
      <c r="TIN82" s="108"/>
      <c r="TIO82" s="108"/>
      <c r="TIP82" s="108"/>
      <c r="TIQ82" s="108"/>
      <c r="TIR82" s="108"/>
      <c r="TIS82" s="108"/>
      <c r="TIT82" s="108"/>
      <c r="TIU82" s="108"/>
      <c r="TIV82" s="108"/>
      <c r="TIW82" s="108"/>
      <c r="TIX82" s="108"/>
      <c r="TIY82" s="108"/>
      <c r="TIZ82" s="108"/>
      <c r="TJA82" s="108"/>
      <c r="TJB82" s="108"/>
      <c r="TJC82" s="108"/>
      <c r="TJD82" s="108"/>
      <c r="TJE82" s="108"/>
      <c r="TJF82" s="108"/>
      <c r="TJG82" s="108"/>
      <c r="TJH82" s="108"/>
      <c r="TJI82" s="108"/>
      <c r="TJJ82" s="108"/>
      <c r="TJK82" s="108"/>
      <c r="TJL82" s="108"/>
      <c r="TJM82" s="108"/>
      <c r="TJN82" s="108"/>
      <c r="TJO82" s="108"/>
      <c r="TJP82" s="108"/>
      <c r="TJQ82" s="108"/>
      <c r="TJR82" s="108"/>
      <c r="TJS82" s="108"/>
      <c r="TJT82" s="108"/>
      <c r="TJU82" s="108"/>
      <c r="TJV82" s="108"/>
      <c r="TJW82" s="108"/>
      <c r="TJX82" s="108"/>
      <c r="TJY82" s="108"/>
      <c r="TJZ82" s="108"/>
      <c r="TKA82" s="108"/>
      <c r="TKB82" s="108"/>
      <c r="TKC82" s="108"/>
      <c r="TKD82" s="108"/>
      <c r="TKE82" s="108"/>
      <c r="TKF82" s="108"/>
      <c r="TKG82" s="108"/>
      <c r="TKH82" s="108"/>
      <c r="TKI82" s="108"/>
      <c r="TKJ82" s="108"/>
      <c r="TKK82" s="108"/>
      <c r="TKL82" s="108"/>
      <c r="TKM82" s="108"/>
      <c r="TKN82" s="108"/>
      <c r="TKO82" s="108"/>
      <c r="TKP82" s="108"/>
      <c r="TKQ82" s="108"/>
      <c r="TKR82" s="108"/>
      <c r="TKS82" s="108"/>
      <c r="TKT82" s="108"/>
      <c r="TKU82" s="108"/>
      <c r="TKV82" s="108"/>
      <c r="TKW82" s="108"/>
      <c r="TKX82" s="108"/>
      <c r="TKY82" s="108"/>
      <c r="TKZ82" s="108"/>
      <c r="TLA82" s="108"/>
      <c r="TLB82" s="108"/>
      <c r="TLC82" s="108"/>
      <c r="TLD82" s="108"/>
      <c r="TLE82" s="108"/>
      <c r="TLF82" s="108"/>
      <c r="TLG82" s="108"/>
      <c r="TLH82" s="108"/>
      <c r="TLI82" s="108"/>
      <c r="TLJ82" s="108"/>
      <c r="TLK82" s="108"/>
      <c r="TLL82" s="108"/>
      <c r="TLM82" s="108"/>
      <c r="TLN82" s="108"/>
      <c r="TLO82" s="108"/>
      <c r="TLP82" s="108"/>
      <c r="TLQ82" s="108"/>
      <c r="TLR82" s="108"/>
      <c r="TLS82" s="108"/>
      <c r="TLT82" s="108"/>
      <c r="TLU82" s="108"/>
      <c r="TLV82" s="108"/>
      <c r="TLW82" s="108"/>
      <c r="TLX82" s="108"/>
      <c r="TLY82" s="108"/>
      <c r="TLZ82" s="108"/>
      <c r="TMA82" s="108"/>
      <c r="TMB82" s="108"/>
      <c r="TMC82" s="108"/>
      <c r="TMD82" s="108"/>
      <c r="TME82" s="108"/>
      <c r="TMF82" s="108"/>
      <c r="TMG82" s="108"/>
      <c r="TMH82" s="108"/>
      <c r="TMI82" s="108"/>
      <c r="TMJ82" s="108"/>
      <c r="TMK82" s="108"/>
      <c r="TML82" s="108"/>
      <c r="TMM82" s="108"/>
      <c r="TMN82" s="108"/>
      <c r="TMO82" s="108"/>
      <c r="TMP82" s="108"/>
      <c r="TMQ82" s="108"/>
      <c r="TMR82" s="108"/>
      <c r="TMS82" s="108"/>
      <c r="TMT82" s="108"/>
      <c r="TMU82" s="108"/>
      <c r="TMV82" s="108"/>
      <c r="TMW82" s="108"/>
      <c r="TMX82" s="108"/>
      <c r="TMY82" s="108"/>
      <c r="TMZ82" s="108"/>
      <c r="TNA82" s="108"/>
      <c r="TNB82" s="108"/>
      <c r="TNC82" s="108"/>
      <c r="TND82" s="108"/>
      <c r="TNE82" s="108"/>
      <c r="TNF82" s="108"/>
      <c r="TNG82" s="108"/>
      <c r="TNH82" s="108"/>
      <c r="TNI82" s="108"/>
      <c r="TNJ82" s="108"/>
      <c r="TNK82" s="108"/>
      <c r="TNL82" s="108"/>
      <c r="TNM82" s="108"/>
      <c r="TNN82" s="108"/>
      <c r="TNO82" s="108"/>
      <c r="TNP82" s="108"/>
      <c r="TNQ82" s="108"/>
      <c r="TNR82" s="108"/>
      <c r="TNS82" s="108"/>
      <c r="TNT82" s="108"/>
      <c r="TNU82" s="108"/>
      <c r="TNV82" s="108"/>
      <c r="TNW82" s="108"/>
      <c r="TNX82" s="108"/>
      <c r="TNY82" s="108"/>
      <c r="TNZ82" s="108"/>
      <c r="TOA82" s="108"/>
      <c r="TOB82" s="108"/>
      <c r="TOC82" s="108"/>
      <c r="TOD82" s="108"/>
      <c r="TOE82" s="108"/>
      <c r="TOF82" s="108"/>
      <c r="TOG82" s="108"/>
      <c r="TOH82" s="108"/>
      <c r="TOI82" s="108"/>
      <c r="TOJ82" s="108"/>
      <c r="TOK82" s="108"/>
      <c r="TOL82" s="108"/>
      <c r="TOM82" s="108"/>
      <c r="TON82" s="108"/>
      <c r="TOO82" s="108"/>
      <c r="TOP82" s="108"/>
      <c r="TOQ82" s="108"/>
      <c r="TOR82" s="108"/>
      <c r="TOS82" s="108"/>
      <c r="TOT82" s="108"/>
      <c r="TOU82" s="108"/>
      <c r="TOV82" s="108"/>
      <c r="TOW82" s="108"/>
      <c r="TOX82" s="108"/>
      <c r="TOY82" s="108"/>
      <c r="TOZ82" s="108"/>
      <c r="TPA82" s="108"/>
      <c r="TPB82" s="108"/>
      <c r="TPC82" s="108"/>
      <c r="TPD82" s="108"/>
      <c r="TPE82" s="108"/>
      <c r="TPF82" s="108"/>
      <c r="TPG82" s="108"/>
      <c r="TPH82" s="108"/>
      <c r="TPI82" s="108"/>
      <c r="TPJ82" s="108"/>
      <c r="TPK82" s="108"/>
      <c r="TPL82" s="108"/>
      <c r="TPM82" s="108"/>
      <c r="TPN82" s="108"/>
      <c r="TPO82" s="108"/>
      <c r="TPP82" s="108"/>
      <c r="TPQ82" s="108"/>
      <c r="TPR82" s="108"/>
      <c r="TPS82" s="108"/>
      <c r="TPT82" s="108"/>
      <c r="TPU82" s="108"/>
      <c r="TPV82" s="108"/>
      <c r="TPW82" s="108"/>
      <c r="TPX82" s="108"/>
      <c r="TPY82" s="108"/>
      <c r="TPZ82" s="108"/>
      <c r="TQA82" s="108"/>
      <c r="TQB82" s="108"/>
      <c r="TQC82" s="108"/>
      <c r="TQD82" s="108"/>
      <c r="TQE82" s="108"/>
      <c r="TQF82" s="108"/>
      <c r="TQG82" s="108"/>
      <c r="TQH82" s="108"/>
      <c r="TQI82" s="108"/>
      <c r="TQJ82" s="108"/>
      <c r="TQK82" s="108"/>
      <c r="TQL82" s="108"/>
      <c r="TQM82" s="108"/>
      <c r="TQN82" s="108"/>
      <c r="TQO82" s="108"/>
      <c r="TQP82" s="108"/>
      <c r="TQQ82" s="108"/>
      <c r="TQR82" s="108"/>
      <c r="TQS82" s="108"/>
      <c r="TQT82" s="108"/>
      <c r="TQU82" s="108"/>
      <c r="TQV82" s="108"/>
      <c r="TQW82" s="108"/>
      <c r="TQX82" s="108"/>
      <c r="TQY82" s="108"/>
      <c r="TQZ82" s="108"/>
      <c r="TRA82" s="108"/>
      <c r="TRB82" s="108"/>
      <c r="TRC82" s="108"/>
      <c r="TRD82" s="108"/>
      <c r="TRE82" s="108"/>
      <c r="TRF82" s="108"/>
      <c r="TRG82" s="108"/>
      <c r="TRH82" s="108"/>
      <c r="TRI82" s="108"/>
      <c r="TRJ82" s="108"/>
      <c r="TRK82" s="108"/>
      <c r="TRL82" s="108"/>
      <c r="TRM82" s="108"/>
      <c r="TRN82" s="108"/>
      <c r="TRO82" s="108"/>
      <c r="TRP82" s="108"/>
      <c r="TRQ82" s="108"/>
      <c r="TRR82" s="108"/>
      <c r="TRS82" s="108"/>
      <c r="TRT82" s="108"/>
      <c r="TRU82" s="108"/>
      <c r="TRV82" s="108"/>
      <c r="TRW82" s="108"/>
      <c r="TRX82" s="108"/>
      <c r="TRY82" s="108"/>
      <c r="TRZ82" s="108"/>
      <c r="TSA82" s="108"/>
      <c r="TSB82" s="108"/>
      <c r="TSC82" s="108"/>
      <c r="TSD82" s="108"/>
      <c r="TSE82" s="108"/>
      <c r="TSF82" s="108"/>
      <c r="TSG82" s="108"/>
      <c r="TSH82" s="108"/>
      <c r="TSI82" s="108"/>
      <c r="TSJ82" s="108"/>
      <c r="TSK82" s="108"/>
      <c r="TSL82" s="108"/>
      <c r="TSM82" s="108"/>
      <c r="TSN82" s="108"/>
      <c r="TSO82" s="108"/>
      <c r="TSP82" s="108"/>
      <c r="TSQ82" s="108"/>
      <c r="TSR82" s="108"/>
      <c r="TSS82" s="108"/>
      <c r="TST82" s="108"/>
      <c r="TSU82" s="108"/>
      <c r="TSV82" s="108"/>
      <c r="TSW82" s="108"/>
      <c r="TSX82" s="108"/>
      <c r="TSY82" s="108"/>
      <c r="TSZ82" s="108"/>
      <c r="TTA82" s="108"/>
      <c r="TTB82" s="108"/>
      <c r="TTC82" s="108"/>
      <c r="TTD82" s="108"/>
      <c r="TTE82" s="108"/>
      <c r="TTF82" s="108"/>
      <c r="TTG82" s="108"/>
      <c r="TTH82" s="108"/>
      <c r="TTI82" s="108"/>
      <c r="TTJ82" s="108"/>
      <c r="TTK82" s="108"/>
      <c r="TTL82" s="108"/>
      <c r="TTM82" s="108"/>
      <c r="TTN82" s="108"/>
      <c r="TTO82" s="108"/>
      <c r="TTP82" s="108"/>
      <c r="TTQ82" s="108"/>
      <c r="TTR82" s="108"/>
      <c r="TTS82" s="108"/>
      <c r="TTT82" s="108"/>
      <c r="TTU82" s="108"/>
      <c r="TTV82" s="108"/>
      <c r="TTW82" s="108"/>
      <c r="TTX82" s="108"/>
      <c r="TTY82" s="108"/>
      <c r="TTZ82" s="108"/>
      <c r="TUA82" s="108"/>
      <c r="TUB82" s="108"/>
      <c r="TUC82" s="108"/>
      <c r="TUD82" s="108"/>
      <c r="TUE82" s="108"/>
      <c r="TUF82" s="108"/>
      <c r="TUG82" s="108"/>
      <c r="TUH82" s="108"/>
      <c r="TUI82" s="108"/>
      <c r="TUJ82" s="108"/>
      <c r="TUK82" s="108"/>
      <c r="TUL82" s="108"/>
      <c r="TUM82" s="108"/>
      <c r="TUN82" s="108"/>
      <c r="TUO82" s="108"/>
      <c r="TUP82" s="108"/>
      <c r="TUQ82" s="108"/>
      <c r="TUR82" s="108"/>
      <c r="TUS82" s="108"/>
      <c r="TUT82" s="108"/>
      <c r="TUU82" s="108"/>
      <c r="TUV82" s="108"/>
      <c r="TUW82" s="108"/>
      <c r="TUX82" s="108"/>
      <c r="TUY82" s="108"/>
      <c r="TUZ82" s="108"/>
      <c r="TVA82" s="108"/>
      <c r="TVB82" s="108"/>
      <c r="TVC82" s="108"/>
      <c r="TVD82" s="108"/>
      <c r="TVE82" s="108"/>
      <c r="TVF82" s="108"/>
      <c r="TVG82" s="108"/>
      <c r="TVH82" s="108"/>
      <c r="TVI82" s="108"/>
      <c r="TVJ82" s="108"/>
      <c r="TVK82" s="108"/>
      <c r="TVL82" s="108"/>
      <c r="TVM82" s="108"/>
      <c r="TVN82" s="108"/>
      <c r="TVO82" s="108"/>
      <c r="TVP82" s="108"/>
      <c r="TVQ82" s="108"/>
      <c r="TVR82" s="108"/>
      <c r="TVS82" s="108"/>
      <c r="TVT82" s="108"/>
      <c r="TVU82" s="108"/>
      <c r="TVV82" s="108"/>
      <c r="TVW82" s="108"/>
      <c r="TVX82" s="108"/>
      <c r="TVY82" s="108"/>
      <c r="TVZ82" s="108"/>
      <c r="TWA82" s="108"/>
      <c r="TWB82" s="108"/>
      <c r="TWC82" s="108"/>
      <c r="TWD82" s="108"/>
      <c r="TWE82" s="108"/>
      <c r="TWF82" s="108"/>
      <c r="TWG82" s="108"/>
      <c r="TWH82" s="108"/>
      <c r="TWI82" s="108"/>
      <c r="TWJ82" s="108"/>
      <c r="TWK82" s="108"/>
      <c r="TWL82" s="108"/>
      <c r="TWM82" s="108"/>
      <c r="TWN82" s="108"/>
      <c r="TWO82" s="108"/>
      <c r="TWP82" s="108"/>
      <c r="TWQ82" s="108"/>
      <c r="TWR82" s="108"/>
      <c r="TWS82" s="108"/>
      <c r="TWT82" s="108"/>
      <c r="TWU82" s="108"/>
      <c r="TWV82" s="108"/>
      <c r="TWW82" s="108"/>
      <c r="TWX82" s="108"/>
      <c r="TWY82" s="108"/>
      <c r="TWZ82" s="108"/>
      <c r="TXA82" s="108"/>
      <c r="TXB82" s="108"/>
      <c r="TXC82" s="108"/>
      <c r="TXD82" s="108"/>
      <c r="TXE82" s="108"/>
      <c r="TXF82" s="108"/>
      <c r="TXG82" s="108"/>
      <c r="TXH82" s="108"/>
      <c r="TXI82" s="108"/>
      <c r="TXJ82" s="108"/>
      <c r="TXK82" s="108"/>
      <c r="TXL82" s="108"/>
      <c r="TXM82" s="108"/>
      <c r="TXN82" s="108"/>
      <c r="TXO82" s="108"/>
      <c r="TXP82" s="108"/>
      <c r="TXQ82" s="108"/>
      <c r="TXR82" s="108"/>
      <c r="TXS82" s="108"/>
      <c r="TXT82" s="108"/>
      <c r="TXU82" s="108"/>
      <c r="TXV82" s="108"/>
      <c r="TXW82" s="108"/>
      <c r="TXX82" s="108"/>
      <c r="TXY82" s="108"/>
      <c r="TXZ82" s="108"/>
      <c r="TYA82" s="108"/>
      <c r="TYB82" s="108"/>
      <c r="TYC82" s="108"/>
      <c r="TYD82" s="108"/>
      <c r="TYE82" s="108"/>
      <c r="TYF82" s="108"/>
      <c r="TYG82" s="108"/>
      <c r="TYH82" s="108"/>
      <c r="TYI82" s="108"/>
      <c r="TYJ82" s="108"/>
      <c r="TYK82" s="108"/>
      <c r="TYL82" s="108"/>
      <c r="TYM82" s="108"/>
      <c r="TYN82" s="108"/>
      <c r="TYO82" s="108"/>
      <c r="TYP82" s="108"/>
      <c r="TYQ82" s="108"/>
      <c r="TYR82" s="108"/>
      <c r="TYS82" s="108"/>
      <c r="TYT82" s="108"/>
      <c r="TYU82" s="108"/>
      <c r="TYV82" s="108"/>
      <c r="TYW82" s="108"/>
      <c r="TYX82" s="108"/>
      <c r="TYY82" s="108"/>
      <c r="TYZ82" s="108"/>
      <c r="TZA82" s="108"/>
      <c r="TZB82" s="108"/>
      <c r="TZC82" s="108"/>
      <c r="TZD82" s="108"/>
      <c r="TZE82" s="108"/>
      <c r="TZF82" s="108"/>
      <c r="TZG82" s="108"/>
      <c r="TZH82" s="108"/>
      <c r="TZI82" s="108"/>
      <c r="TZJ82" s="108"/>
      <c r="TZK82" s="108"/>
      <c r="TZL82" s="108"/>
      <c r="TZM82" s="108"/>
      <c r="TZN82" s="108"/>
      <c r="TZO82" s="108"/>
      <c r="TZP82" s="108"/>
      <c r="TZQ82" s="108"/>
      <c r="TZR82" s="108"/>
      <c r="TZS82" s="108"/>
      <c r="TZT82" s="108"/>
      <c r="TZU82" s="108"/>
      <c r="TZV82" s="108"/>
      <c r="TZW82" s="108"/>
      <c r="TZX82" s="108"/>
      <c r="TZY82" s="108"/>
      <c r="TZZ82" s="108"/>
      <c r="UAA82" s="108"/>
      <c r="UAB82" s="108"/>
      <c r="UAC82" s="108"/>
      <c r="UAD82" s="108"/>
      <c r="UAE82" s="108"/>
      <c r="UAF82" s="108"/>
      <c r="UAG82" s="108"/>
      <c r="UAH82" s="108"/>
      <c r="UAI82" s="108"/>
      <c r="UAJ82" s="108"/>
      <c r="UAK82" s="108"/>
      <c r="UAL82" s="108"/>
      <c r="UAM82" s="108"/>
      <c r="UAN82" s="108"/>
      <c r="UAO82" s="108"/>
      <c r="UAP82" s="108"/>
      <c r="UAQ82" s="108"/>
      <c r="UAR82" s="108"/>
      <c r="UAS82" s="108"/>
      <c r="UAT82" s="108"/>
      <c r="UAU82" s="108"/>
      <c r="UAV82" s="108"/>
      <c r="UAW82" s="108"/>
      <c r="UAX82" s="108"/>
      <c r="UAY82" s="108"/>
      <c r="UAZ82" s="108"/>
      <c r="UBA82" s="108"/>
      <c r="UBB82" s="108"/>
      <c r="UBC82" s="108"/>
      <c r="UBD82" s="108"/>
      <c r="UBE82" s="108"/>
      <c r="UBF82" s="108"/>
      <c r="UBG82" s="108"/>
      <c r="UBH82" s="108"/>
      <c r="UBI82" s="108"/>
      <c r="UBJ82" s="108"/>
      <c r="UBK82" s="108"/>
      <c r="UBL82" s="108"/>
      <c r="UBM82" s="108"/>
      <c r="UBN82" s="108"/>
      <c r="UBO82" s="108"/>
      <c r="UBP82" s="108"/>
      <c r="UBQ82" s="108"/>
      <c r="UBR82" s="108"/>
      <c r="UBS82" s="108"/>
      <c r="UBT82" s="108"/>
      <c r="UBU82" s="108"/>
      <c r="UBV82" s="108"/>
      <c r="UBW82" s="108"/>
      <c r="UBX82" s="108"/>
      <c r="UBY82" s="108"/>
      <c r="UBZ82" s="108"/>
      <c r="UCA82" s="108"/>
      <c r="UCB82" s="108"/>
      <c r="UCC82" s="108"/>
      <c r="UCD82" s="108"/>
      <c r="UCE82" s="108"/>
      <c r="UCF82" s="108"/>
      <c r="UCG82" s="108"/>
      <c r="UCH82" s="108"/>
      <c r="UCI82" s="108"/>
      <c r="UCJ82" s="108"/>
      <c r="UCK82" s="108"/>
      <c r="UCL82" s="108"/>
      <c r="UCM82" s="108"/>
      <c r="UCN82" s="108"/>
      <c r="UCO82" s="108"/>
      <c r="UCP82" s="108"/>
      <c r="UCQ82" s="108"/>
      <c r="UCR82" s="108"/>
      <c r="UCS82" s="108"/>
      <c r="UCT82" s="108"/>
      <c r="UCU82" s="108"/>
      <c r="UCV82" s="108"/>
      <c r="UCW82" s="108"/>
      <c r="UCX82" s="108"/>
      <c r="UCY82" s="108"/>
      <c r="UCZ82" s="108"/>
      <c r="UDA82" s="108"/>
      <c r="UDB82" s="108"/>
      <c r="UDC82" s="108"/>
      <c r="UDD82" s="108"/>
      <c r="UDE82" s="108"/>
      <c r="UDF82" s="108"/>
      <c r="UDG82" s="108"/>
      <c r="UDH82" s="108"/>
      <c r="UDI82" s="108"/>
      <c r="UDJ82" s="108"/>
      <c r="UDK82" s="108"/>
      <c r="UDL82" s="108"/>
      <c r="UDM82" s="108"/>
      <c r="UDN82" s="108"/>
      <c r="UDO82" s="108"/>
      <c r="UDP82" s="108"/>
      <c r="UDQ82" s="108"/>
      <c r="UDR82" s="108"/>
      <c r="UDS82" s="108"/>
      <c r="UDT82" s="108"/>
      <c r="UDU82" s="108"/>
      <c r="UDV82" s="108"/>
      <c r="UDW82" s="108"/>
      <c r="UDX82" s="108"/>
      <c r="UDY82" s="108"/>
      <c r="UDZ82" s="108"/>
      <c r="UEA82" s="108"/>
      <c r="UEB82" s="108"/>
      <c r="UEC82" s="108"/>
      <c r="UED82" s="108"/>
      <c r="UEE82" s="108"/>
      <c r="UEF82" s="108"/>
      <c r="UEG82" s="108"/>
      <c r="UEH82" s="108"/>
      <c r="UEI82" s="108"/>
      <c r="UEJ82" s="108"/>
      <c r="UEK82" s="108"/>
      <c r="UEL82" s="108"/>
      <c r="UEM82" s="108"/>
      <c r="UEN82" s="108"/>
      <c r="UEO82" s="108"/>
      <c r="UEP82" s="108"/>
      <c r="UEQ82" s="108"/>
      <c r="UER82" s="108"/>
      <c r="UES82" s="108"/>
      <c r="UET82" s="108"/>
      <c r="UEU82" s="108"/>
      <c r="UEV82" s="108"/>
      <c r="UEW82" s="108"/>
      <c r="UEX82" s="108"/>
      <c r="UEY82" s="108"/>
      <c r="UEZ82" s="108"/>
      <c r="UFA82" s="108"/>
      <c r="UFB82" s="108"/>
      <c r="UFC82" s="108"/>
      <c r="UFD82" s="108"/>
      <c r="UFE82" s="108"/>
      <c r="UFF82" s="108"/>
      <c r="UFG82" s="108"/>
      <c r="UFH82" s="108"/>
      <c r="UFI82" s="108"/>
      <c r="UFJ82" s="108"/>
      <c r="UFK82" s="108"/>
      <c r="UFL82" s="108"/>
      <c r="UFM82" s="108"/>
      <c r="UFN82" s="108"/>
      <c r="UFO82" s="108"/>
      <c r="UFP82" s="108"/>
      <c r="UFQ82" s="108"/>
      <c r="UFR82" s="108"/>
      <c r="UFS82" s="108"/>
      <c r="UFT82" s="108"/>
      <c r="UFU82" s="108"/>
      <c r="UFV82" s="108"/>
      <c r="UFW82" s="108"/>
      <c r="UFX82" s="108"/>
      <c r="UFY82" s="108"/>
      <c r="UFZ82" s="108"/>
      <c r="UGA82" s="108"/>
      <c r="UGB82" s="108"/>
      <c r="UGC82" s="108"/>
      <c r="UGD82" s="108"/>
      <c r="UGE82" s="108"/>
      <c r="UGF82" s="108"/>
      <c r="UGG82" s="108"/>
      <c r="UGH82" s="108"/>
      <c r="UGI82" s="108"/>
      <c r="UGJ82" s="108"/>
      <c r="UGK82" s="108"/>
      <c r="UGL82" s="108"/>
      <c r="UGM82" s="108"/>
      <c r="UGN82" s="108"/>
      <c r="UGO82" s="108"/>
      <c r="UGP82" s="108"/>
      <c r="UGQ82" s="108"/>
      <c r="UGR82" s="108"/>
      <c r="UGS82" s="108"/>
      <c r="UGT82" s="108"/>
      <c r="UGU82" s="108"/>
      <c r="UGV82" s="108"/>
      <c r="UGW82" s="108"/>
      <c r="UGX82" s="108"/>
      <c r="UGY82" s="108"/>
      <c r="UGZ82" s="108"/>
      <c r="UHA82" s="108"/>
      <c r="UHB82" s="108"/>
      <c r="UHC82" s="108"/>
      <c r="UHD82" s="108"/>
      <c r="UHE82" s="108"/>
      <c r="UHF82" s="108"/>
      <c r="UHG82" s="108"/>
      <c r="UHH82" s="108"/>
      <c r="UHI82" s="108"/>
      <c r="UHJ82" s="108"/>
      <c r="UHK82" s="108"/>
      <c r="UHL82" s="108"/>
      <c r="UHM82" s="108"/>
      <c r="UHN82" s="108"/>
      <c r="UHO82" s="108"/>
      <c r="UHP82" s="108"/>
      <c r="UHQ82" s="108"/>
      <c r="UHR82" s="108"/>
      <c r="UHS82" s="108"/>
      <c r="UHT82" s="108"/>
      <c r="UHU82" s="108"/>
      <c r="UHV82" s="108"/>
      <c r="UHW82" s="108"/>
      <c r="UHX82" s="108"/>
      <c r="UHY82" s="108"/>
      <c r="UHZ82" s="108"/>
      <c r="UIA82" s="108"/>
      <c r="UIB82" s="108"/>
      <c r="UIC82" s="108"/>
      <c r="UID82" s="108"/>
      <c r="UIE82" s="108"/>
      <c r="UIF82" s="108"/>
      <c r="UIG82" s="108"/>
      <c r="UIH82" s="108"/>
      <c r="UII82" s="108"/>
      <c r="UIJ82" s="108"/>
      <c r="UIK82" s="108"/>
      <c r="UIL82" s="108"/>
      <c r="UIM82" s="108"/>
      <c r="UIN82" s="108"/>
      <c r="UIO82" s="108"/>
      <c r="UIP82" s="108"/>
      <c r="UIQ82" s="108"/>
      <c r="UIR82" s="108"/>
      <c r="UIS82" s="108"/>
      <c r="UIT82" s="108"/>
      <c r="UIU82" s="108"/>
      <c r="UIV82" s="108"/>
      <c r="UIW82" s="108"/>
      <c r="UIX82" s="108"/>
      <c r="UIY82" s="108"/>
      <c r="UIZ82" s="108"/>
      <c r="UJA82" s="108"/>
      <c r="UJB82" s="108"/>
      <c r="UJC82" s="108"/>
      <c r="UJD82" s="108"/>
      <c r="UJE82" s="108"/>
      <c r="UJF82" s="108"/>
      <c r="UJG82" s="108"/>
      <c r="UJH82" s="108"/>
      <c r="UJI82" s="108"/>
      <c r="UJJ82" s="108"/>
      <c r="UJK82" s="108"/>
      <c r="UJL82" s="108"/>
      <c r="UJM82" s="108"/>
      <c r="UJN82" s="108"/>
      <c r="UJO82" s="108"/>
      <c r="UJP82" s="108"/>
      <c r="UJQ82" s="108"/>
      <c r="UJR82" s="108"/>
      <c r="UJS82" s="108"/>
      <c r="UJT82" s="108"/>
      <c r="UJU82" s="108"/>
      <c r="UJV82" s="108"/>
      <c r="UJW82" s="108"/>
      <c r="UJX82" s="108"/>
      <c r="UJY82" s="108"/>
      <c r="UJZ82" s="108"/>
      <c r="UKA82" s="108"/>
      <c r="UKB82" s="108"/>
      <c r="UKC82" s="108"/>
      <c r="UKD82" s="108"/>
      <c r="UKE82" s="108"/>
      <c r="UKF82" s="108"/>
      <c r="UKG82" s="108"/>
      <c r="UKH82" s="108"/>
      <c r="UKI82" s="108"/>
      <c r="UKJ82" s="108"/>
      <c r="UKK82" s="108"/>
      <c r="UKL82" s="108"/>
      <c r="UKM82" s="108"/>
      <c r="UKN82" s="108"/>
      <c r="UKO82" s="108"/>
      <c r="UKP82" s="108"/>
      <c r="UKQ82" s="108"/>
      <c r="UKR82" s="108"/>
      <c r="UKS82" s="108"/>
      <c r="UKT82" s="108"/>
      <c r="UKU82" s="108"/>
      <c r="UKV82" s="108"/>
      <c r="UKW82" s="108"/>
      <c r="UKX82" s="108"/>
      <c r="UKY82" s="108"/>
      <c r="UKZ82" s="108"/>
      <c r="ULA82" s="108"/>
      <c r="ULB82" s="108"/>
      <c r="ULC82" s="108"/>
      <c r="ULD82" s="108"/>
      <c r="ULE82" s="108"/>
      <c r="ULF82" s="108"/>
      <c r="ULG82" s="108"/>
      <c r="ULH82" s="108"/>
      <c r="ULI82" s="108"/>
      <c r="ULJ82" s="108"/>
      <c r="ULK82" s="108"/>
      <c r="ULL82" s="108"/>
      <c r="ULM82" s="108"/>
      <c r="ULN82" s="108"/>
      <c r="ULO82" s="108"/>
      <c r="ULP82" s="108"/>
      <c r="ULQ82" s="108"/>
      <c r="ULR82" s="108"/>
      <c r="ULS82" s="108"/>
      <c r="ULT82" s="108"/>
      <c r="ULU82" s="108"/>
      <c r="ULV82" s="108"/>
      <c r="ULW82" s="108"/>
      <c r="ULX82" s="108"/>
      <c r="ULY82" s="108"/>
      <c r="ULZ82" s="108"/>
      <c r="UMA82" s="108"/>
      <c r="UMB82" s="108"/>
      <c r="UMC82" s="108"/>
      <c r="UMD82" s="108"/>
      <c r="UME82" s="108"/>
      <c r="UMF82" s="108"/>
      <c r="UMG82" s="108"/>
      <c r="UMH82" s="108"/>
      <c r="UMI82" s="108"/>
      <c r="UMJ82" s="108"/>
      <c r="UMK82" s="108"/>
      <c r="UML82" s="108"/>
      <c r="UMM82" s="108"/>
      <c r="UMN82" s="108"/>
      <c r="UMO82" s="108"/>
      <c r="UMP82" s="108"/>
      <c r="UMQ82" s="108"/>
      <c r="UMR82" s="108"/>
      <c r="UMS82" s="108"/>
      <c r="UMT82" s="108"/>
      <c r="UMU82" s="108"/>
      <c r="UMV82" s="108"/>
      <c r="UMW82" s="108"/>
      <c r="UMX82" s="108"/>
      <c r="UMY82" s="108"/>
      <c r="UMZ82" s="108"/>
      <c r="UNA82" s="108"/>
      <c r="UNB82" s="108"/>
      <c r="UNC82" s="108"/>
      <c r="UND82" s="108"/>
      <c r="UNE82" s="108"/>
      <c r="UNF82" s="108"/>
      <c r="UNG82" s="108"/>
      <c r="UNH82" s="108"/>
      <c r="UNI82" s="108"/>
      <c r="UNJ82" s="108"/>
      <c r="UNK82" s="108"/>
      <c r="UNL82" s="108"/>
      <c r="UNM82" s="108"/>
      <c r="UNN82" s="108"/>
      <c r="UNO82" s="108"/>
      <c r="UNP82" s="108"/>
      <c r="UNQ82" s="108"/>
      <c r="UNR82" s="108"/>
      <c r="UNS82" s="108"/>
      <c r="UNT82" s="108"/>
      <c r="UNU82" s="108"/>
      <c r="UNV82" s="108"/>
      <c r="UNW82" s="108"/>
      <c r="UNX82" s="108"/>
      <c r="UNY82" s="108"/>
      <c r="UNZ82" s="108"/>
      <c r="UOA82" s="108"/>
      <c r="UOB82" s="108"/>
      <c r="UOC82" s="108"/>
      <c r="UOD82" s="108"/>
      <c r="UOE82" s="108"/>
      <c r="UOF82" s="108"/>
      <c r="UOG82" s="108"/>
      <c r="UOH82" s="108"/>
      <c r="UOI82" s="108"/>
      <c r="UOJ82" s="108"/>
      <c r="UOK82" s="108"/>
      <c r="UOL82" s="108"/>
      <c r="UOM82" s="108"/>
      <c r="UON82" s="108"/>
      <c r="UOO82" s="108"/>
      <c r="UOP82" s="108"/>
      <c r="UOQ82" s="108"/>
      <c r="UOR82" s="108"/>
      <c r="UOS82" s="108"/>
      <c r="UOT82" s="108"/>
      <c r="UOU82" s="108"/>
      <c r="UOV82" s="108"/>
      <c r="UOW82" s="108"/>
      <c r="UOX82" s="108"/>
      <c r="UOY82" s="108"/>
      <c r="UOZ82" s="108"/>
      <c r="UPA82" s="108"/>
      <c r="UPB82" s="108"/>
      <c r="UPC82" s="108"/>
      <c r="UPD82" s="108"/>
      <c r="UPE82" s="108"/>
      <c r="UPF82" s="108"/>
      <c r="UPG82" s="108"/>
      <c r="UPH82" s="108"/>
      <c r="UPI82" s="108"/>
      <c r="UPJ82" s="108"/>
      <c r="UPK82" s="108"/>
      <c r="UPL82" s="108"/>
      <c r="UPM82" s="108"/>
      <c r="UPN82" s="108"/>
      <c r="UPO82" s="108"/>
      <c r="UPP82" s="108"/>
      <c r="UPQ82" s="108"/>
      <c r="UPR82" s="108"/>
      <c r="UPS82" s="108"/>
      <c r="UPT82" s="108"/>
      <c r="UPU82" s="108"/>
      <c r="UPV82" s="108"/>
      <c r="UPW82" s="108"/>
      <c r="UPX82" s="108"/>
      <c r="UPY82" s="108"/>
      <c r="UPZ82" s="108"/>
      <c r="UQA82" s="108"/>
      <c r="UQB82" s="108"/>
      <c r="UQC82" s="108"/>
      <c r="UQD82" s="108"/>
      <c r="UQE82" s="108"/>
      <c r="UQF82" s="108"/>
      <c r="UQG82" s="108"/>
      <c r="UQH82" s="108"/>
      <c r="UQI82" s="108"/>
      <c r="UQJ82" s="108"/>
      <c r="UQK82" s="108"/>
      <c r="UQL82" s="108"/>
      <c r="UQM82" s="108"/>
      <c r="UQN82" s="108"/>
      <c r="UQO82" s="108"/>
      <c r="UQP82" s="108"/>
      <c r="UQQ82" s="108"/>
      <c r="UQR82" s="108"/>
      <c r="UQS82" s="108"/>
      <c r="UQT82" s="108"/>
      <c r="UQU82" s="108"/>
      <c r="UQV82" s="108"/>
      <c r="UQW82" s="108"/>
      <c r="UQX82" s="108"/>
      <c r="UQY82" s="108"/>
      <c r="UQZ82" s="108"/>
      <c r="URA82" s="108"/>
      <c r="URB82" s="108"/>
      <c r="URC82" s="108"/>
      <c r="URD82" s="108"/>
      <c r="URE82" s="108"/>
      <c r="URF82" s="108"/>
      <c r="URG82" s="108"/>
      <c r="URH82" s="108"/>
      <c r="URI82" s="108"/>
      <c r="URJ82" s="108"/>
      <c r="URK82" s="108"/>
      <c r="URL82" s="108"/>
      <c r="URM82" s="108"/>
      <c r="URN82" s="108"/>
      <c r="URO82" s="108"/>
      <c r="URP82" s="108"/>
      <c r="URQ82" s="108"/>
      <c r="URR82" s="108"/>
      <c r="URS82" s="108"/>
      <c r="URT82" s="108"/>
      <c r="URU82" s="108"/>
      <c r="URV82" s="108"/>
      <c r="URW82" s="108"/>
      <c r="URX82" s="108"/>
      <c r="URY82" s="108"/>
      <c r="URZ82" s="108"/>
      <c r="USA82" s="108"/>
      <c r="USB82" s="108"/>
      <c r="USC82" s="108"/>
      <c r="USD82" s="108"/>
      <c r="USE82" s="108"/>
      <c r="USF82" s="108"/>
      <c r="USG82" s="108"/>
      <c r="USH82" s="108"/>
      <c r="USI82" s="108"/>
      <c r="USJ82" s="108"/>
      <c r="USK82" s="108"/>
      <c r="USL82" s="108"/>
      <c r="USM82" s="108"/>
      <c r="USN82" s="108"/>
      <c r="USO82" s="108"/>
      <c r="USP82" s="108"/>
      <c r="USQ82" s="108"/>
      <c r="USR82" s="108"/>
      <c r="USS82" s="108"/>
      <c r="UST82" s="108"/>
      <c r="USU82" s="108"/>
      <c r="USV82" s="108"/>
      <c r="USW82" s="108"/>
      <c r="USX82" s="108"/>
      <c r="USY82" s="108"/>
      <c r="USZ82" s="108"/>
      <c r="UTA82" s="108"/>
      <c r="UTB82" s="108"/>
      <c r="UTC82" s="108"/>
      <c r="UTD82" s="108"/>
      <c r="UTE82" s="108"/>
      <c r="UTF82" s="108"/>
      <c r="UTG82" s="108"/>
      <c r="UTH82" s="108"/>
      <c r="UTI82" s="108"/>
      <c r="UTJ82" s="108"/>
      <c r="UTK82" s="108"/>
      <c r="UTL82" s="108"/>
      <c r="UTM82" s="108"/>
      <c r="UTN82" s="108"/>
      <c r="UTO82" s="108"/>
      <c r="UTP82" s="108"/>
      <c r="UTQ82" s="108"/>
      <c r="UTR82" s="108"/>
      <c r="UTS82" s="108"/>
      <c r="UTT82" s="108"/>
      <c r="UTU82" s="108"/>
      <c r="UTV82" s="108"/>
      <c r="UTW82" s="108"/>
      <c r="UTX82" s="108"/>
      <c r="UTY82" s="108"/>
      <c r="UTZ82" s="108"/>
      <c r="UUA82" s="108"/>
      <c r="UUB82" s="108"/>
      <c r="UUC82" s="108"/>
      <c r="UUD82" s="108"/>
      <c r="UUE82" s="108"/>
      <c r="UUF82" s="108"/>
      <c r="UUG82" s="108"/>
      <c r="UUH82" s="108"/>
      <c r="UUI82" s="108"/>
      <c r="UUJ82" s="108"/>
      <c r="UUK82" s="108"/>
      <c r="UUL82" s="108"/>
      <c r="UUM82" s="108"/>
      <c r="UUN82" s="108"/>
      <c r="UUO82" s="108"/>
      <c r="UUP82" s="108"/>
      <c r="UUQ82" s="108"/>
      <c r="UUR82" s="108"/>
      <c r="UUS82" s="108"/>
      <c r="UUT82" s="108"/>
      <c r="UUU82" s="108"/>
      <c r="UUV82" s="108"/>
      <c r="UUW82" s="108"/>
      <c r="UUX82" s="108"/>
      <c r="UUY82" s="108"/>
      <c r="UUZ82" s="108"/>
      <c r="UVA82" s="108"/>
      <c r="UVB82" s="108"/>
      <c r="UVC82" s="108"/>
      <c r="UVD82" s="108"/>
      <c r="UVE82" s="108"/>
      <c r="UVF82" s="108"/>
      <c r="UVG82" s="108"/>
      <c r="UVH82" s="108"/>
      <c r="UVI82" s="108"/>
      <c r="UVJ82" s="108"/>
      <c r="UVK82" s="108"/>
      <c r="UVL82" s="108"/>
      <c r="UVM82" s="108"/>
      <c r="UVN82" s="108"/>
      <c r="UVO82" s="108"/>
      <c r="UVP82" s="108"/>
      <c r="UVQ82" s="108"/>
      <c r="UVR82" s="108"/>
      <c r="UVS82" s="108"/>
      <c r="UVT82" s="108"/>
      <c r="UVU82" s="108"/>
      <c r="UVV82" s="108"/>
      <c r="UVW82" s="108"/>
      <c r="UVX82" s="108"/>
      <c r="UVY82" s="108"/>
      <c r="UVZ82" s="108"/>
      <c r="UWA82" s="108"/>
      <c r="UWB82" s="108"/>
      <c r="UWC82" s="108"/>
      <c r="UWD82" s="108"/>
      <c r="UWE82" s="108"/>
      <c r="UWF82" s="108"/>
      <c r="UWG82" s="108"/>
      <c r="UWH82" s="108"/>
      <c r="UWI82" s="108"/>
      <c r="UWJ82" s="108"/>
      <c r="UWK82" s="108"/>
      <c r="UWL82" s="108"/>
      <c r="UWM82" s="108"/>
      <c r="UWN82" s="108"/>
      <c r="UWO82" s="108"/>
      <c r="UWP82" s="108"/>
      <c r="UWQ82" s="108"/>
      <c r="UWR82" s="108"/>
      <c r="UWS82" s="108"/>
      <c r="UWT82" s="108"/>
      <c r="UWU82" s="108"/>
      <c r="UWV82" s="108"/>
      <c r="UWW82" s="108"/>
      <c r="UWX82" s="108"/>
      <c r="UWY82" s="108"/>
      <c r="UWZ82" s="108"/>
      <c r="UXA82" s="108"/>
      <c r="UXB82" s="108"/>
      <c r="UXC82" s="108"/>
      <c r="UXD82" s="108"/>
      <c r="UXE82" s="108"/>
      <c r="UXF82" s="108"/>
      <c r="UXG82" s="108"/>
      <c r="UXH82" s="108"/>
      <c r="UXI82" s="108"/>
      <c r="UXJ82" s="108"/>
      <c r="UXK82" s="108"/>
      <c r="UXL82" s="108"/>
      <c r="UXM82" s="108"/>
      <c r="UXN82" s="108"/>
      <c r="UXO82" s="108"/>
      <c r="UXP82" s="108"/>
      <c r="UXQ82" s="108"/>
      <c r="UXR82" s="108"/>
      <c r="UXS82" s="108"/>
      <c r="UXT82" s="108"/>
      <c r="UXU82" s="108"/>
      <c r="UXV82" s="108"/>
      <c r="UXW82" s="108"/>
      <c r="UXX82" s="108"/>
      <c r="UXY82" s="108"/>
      <c r="UXZ82" s="108"/>
      <c r="UYA82" s="108"/>
      <c r="UYB82" s="108"/>
      <c r="UYC82" s="108"/>
      <c r="UYD82" s="108"/>
      <c r="UYE82" s="108"/>
      <c r="UYF82" s="108"/>
      <c r="UYG82" s="108"/>
      <c r="UYH82" s="108"/>
      <c r="UYI82" s="108"/>
      <c r="UYJ82" s="108"/>
      <c r="UYK82" s="108"/>
      <c r="UYL82" s="108"/>
      <c r="UYM82" s="108"/>
      <c r="UYN82" s="108"/>
      <c r="UYO82" s="108"/>
      <c r="UYP82" s="108"/>
      <c r="UYQ82" s="108"/>
      <c r="UYR82" s="108"/>
      <c r="UYS82" s="108"/>
      <c r="UYT82" s="108"/>
      <c r="UYU82" s="108"/>
      <c r="UYV82" s="108"/>
      <c r="UYW82" s="108"/>
      <c r="UYX82" s="108"/>
      <c r="UYY82" s="108"/>
      <c r="UYZ82" s="108"/>
      <c r="UZA82" s="108"/>
      <c r="UZB82" s="108"/>
      <c r="UZC82" s="108"/>
      <c r="UZD82" s="108"/>
      <c r="UZE82" s="108"/>
      <c r="UZF82" s="108"/>
      <c r="UZG82" s="108"/>
      <c r="UZH82" s="108"/>
      <c r="UZI82" s="108"/>
      <c r="UZJ82" s="108"/>
      <c r="UZK82" s="108"/>
      <c r="UZL82" s="108"/>
      <c r="UZM82" s="108"/>
      <c r="UZN82" s="108"/>
      <c r="UZO82" s="108"/>
      <c r="UZP82" s="108"/>
      <c r="UZQ82" s="108"/>
      <c r="UZR82" s="108"/>
      <c r="UZS82" s="108"/>
      <c r="UZT82" s="108"/>
      <c r="UZU82" s="108"/>
      <c r="UZV82" s="108"/>
      <c r="UZW82" s="108"/>
      <c r="UZX82" s="108"/>
      <c r="UZY82" s="108"/>
      <c r="UZZ82" s="108"/>
      <c r="VAA82" s="108"/>
      <c r="VAB82" s="108"/>
      <c r="VAC82" s="108"/>
      <c r="VAD82" s="108"/>
      <c r="VAE82" s="108"/>
      <c r="VAF82" s="108"/>
      <c r="VAG82" s="108"/>
      <c r="VAH82" s="108"/>
      <c r="VAI82" s="108"/>
      <c r="VAJ82" s="108"/>
      <c r="VAK82" s="108"/>
      <c r="VAL82" s="108"/>
      <c r="VAM82" s="108"/>
      <c r="VAN82" s="108"/>
      <c r="VAO82" s="108"/>
      <c r="VAP82" s="108"/>
      <c r="VAQ82" s="108"/>
      <c r="VAR82" s="108"/>
      <c r="VAS82" s="108"/>
      <c r="VAT82" s="108"/>
      <c r="VAU82" s="108"/>
      <c r="VAV82" s="108"/>
      <c r="VAW82" s="108"/>
      <c r="VAX82" s="108"/>
      <c r="VAY82" s="108"/>
      <c r="VAZ82" s="108"/>
      <c r="VBA82" s="108"/>
      <c r="VBB82" s="108"/>
      <c r="VBC82" s="108"/>
      <c r="VBD82" s="108"/>
      <c r="VBE82" s="108"/>
      <c r="VBF82" s="108"/>
      <c r="VBG82" s="108"/>
      <c r="VBH82" s="108"/>
      <c r="VBI82" s="108"/>
      <c r="VBJ82" s="108"/>
      <c r="VBK82" s="108"/>
      <c r="VBL82" s="108"/>
      <c r="VBM82" s="108"/>
      <c r="VBN82" s="108"/>
      <c r="VBO82" s="108"/>
      <c r="VBP82" s="108"/>
      <c r="VBQ82" s="108"/>
      <c r="VBR82" s="108"/>
      <c r="VBS82" s="108"/>
      <c r="VBT82" s="108"/>
      <c r="VBU82" s="108"/>
      <c r="VBV82" s="108"/>
      <c r="VBW82" s="108"/>
      <c r="VBX82" s="108"/>
      <c r="VBY82" s="108"/>
      <c r="VBZ82" s="108"/>
      <c r="VCA82" s="108"/>
      <c r="VCB82" s="108"/>
      <c r="VCC82" s="108"/>
      <c r="VCD82" s="108"/>
      <c r="VCE82" s="108"/>
      <c r="VCF82" s="108"/>
      <c r="VCG82" s="108"/>
      <c r="VCH82" s="108"/>
      <c r="VCI82" s="108"/>
      <c r="VCJ82" s="108"/>
      <c r="VCK82" s="108"/>
      <c r="VCL82" s="108"/>
      <c r="VCM82" s="108"/>
      <c r="VCN82" s="108"/>
      <c r="VCO82" s="108"/>
      <c r="VCP82" s="108"/>
      <c r="VCQ82" s="108"/>
      <c r="VCR82" s="108"/>
      <c r="VCS82" s="108"/>
      <c r="VCT82" s="108"/>
      <c r="VCU82" s="108"/>
      <c r="VCV82" s="108"/>
      <c r="VCW82" s="108"/>
      <c r="VCX82" s="108"/>
      <c r="VCY82" s="108"/>
      <c r="VCZ82" s="108"/>
      <c r="VDA82" s="108"/>
      <c r="VDB82" s="108"/>
      <c r="VDC82" s="108"/>
      <c r="VDD82" s="108"/>
      <c r="VDE82" s="108"/>
      <c r="VDF82" s="108"/>
      <c r="VDG82" s="108"/>
      <c r="VDH82" s="108"/>
      <c r="VDI82" s="108"/>
      <c r="VDJ82" s="108"/>
      <c r="VDK82" s="108"/>
      <c r="VDL82" s="108"/>
      <c r="VDM82" s="108"/>
      <c r="VDN82" s="108"/>
      <c r="VDO82" s="108"/>
      <c r="VDP82" s="108"/>
      <c r="VDQ82" s="108"/>
      <c r="VDR82" s="108"/>
      <c r="VDS82" s="108"/>
      <c r="VDT82" s="108"/>
      <c r="VDU82" s="108"/>
      <c r="VDV82" s="108"/>
      <c r="VDW82" s="108"/>
      <c r="VDX82" s="108"/>
      <c r="VDY82" s="108"/>
      <c r="VDZ82" s="108"/>
      <c r="VEA82" s="108"/>
      <c r="VEB82" s="108"/>
      <c r="VEC82" s="108"/>
      <c r="VED82" s="108"/>
      <c r="VEE82" s="108"/>
      <c r="VEF82" s="108"/>
      <c r="VEG82" s="108"/>
      <c r="VEH82" s="108"/>
      <c r="VEI82" s="108"/>
      <c r="VEJ82" s="108"/>
      <c r="VEK82" s="108"/>
      <c r="VEL82" s="108"/>
      <c r="VEM82" s="108"/>
      <c r="VEN82" s="108"/>
      <c r="VEO82" s="108"/>
      <c r="VEP82" s="108"/>
      <c r="VEQ82" s="108"/>
      <c r="VER82" s="108"/>
      <c r="VES82" s="108"/>
      <c r="VET82" s="108"/>
      <c r="VEU82" s="108"/>
      <c r="VEV82" s="108"/>
      <c r="VEW82" s="108"/>
      <c r="VEX82" s="108"/>
      <c r="VEY82" s="108"/>
      <c r="VEZ82" s="108"/>
      <c r="VFA82" s="108"/>
      <c r="VFB82" s="108"/>
      <c r="VFC82" s="108"/>
      <c r="VFD82" s="108"/>
      <c r="VFE82" s="108"/>
      <c r="VFF82" s="108"/>
      <c r="VFG82" s="108"/>
      <c r="VFH82" s="108"/>
      <c r="VFI82" s="108"/>
      <c r="VFJ82" s="108"/>
      <c r="VFK82" s="108"/>
      <c r="VFL82" s="108"/>
      <c r="VFM82" s="108"/>
      <c r="VFN82" s="108"/>
      <c r="VFO82" s="108"/>
      <c r="VFP82" s="108"/>
      <c r="VFQ82" s="108"/>
      <c r="VFR82" s="108"/>
      <c r="VFS82" s="108"/>
      <c r="VFT82" s="108"/>
      <c r="VFU82" s="108"/>
      <c r="VFV82" s="108"/>
      <c r="VFW82" s="108"/>
      <c r="VFX82" s="108"/>
      <c r="VFY82" s="108"/>
      <c r="VFZ82" s="108"/>
      <c r="VGA82" s="108"/>
      <c r="VGB82" s="108"/>
      <c r="VGC82" s="108"/>
      <c r="VGD82" s="108"/>
      <c r="VGE82" s="108"/>
      <c r="VGF82" s="108"/>
      <c r="VGG82" s="108"/>
      <c r="VGH82" s="108"/>
      <c r="VGI82" s="108"/>
      <c r="VGJ82" s="108"/>
      <c r="VGK82" s="108"/>
      <c r="VGL82" s="108"/>
      <c r="VGM82" s="108"/>
      <c r="VGN82" s="108"/>
      <c r="VGO82" s="108"/>
      <c r="VGP82" s="108"/>
      <c r="VGQ82" s="108"/>
      <c r="VGR82" s="108"/>
      <c r="VGS82" s="108"/>
      <c r="VGT82" s="108"/>
      <c r="VGU82" s="108"/>
      <c r="VGV82" s="108"/>
      <c r="VGW82" s="108"/>
      <c r="VGX82" s="108"/>
      <c r="VGY82" s="108"/>
      <c r="VGZ82" s="108"/>
      <c r="VHA82" s="108"/>
      <c r="VHB82" s="108"/>
      <c r="VHC82" s="108"/>
      <c r="VHD82" s="108"/>
      <c r="VHE82" s="108"/>
      <c r="VHF82" s="108"/>
      <c r="VHG82" s="108"/>
      <c r="VHH82" s="108"/>
      <c r="VHI82" s="108"/>
      <c r="VHJ82" s="108"/>
      <c r="VHK82" s="108"/>
      <c r="VHL82" s="108"/>
      <c r="VHM82" s="108"/>
      <c r="VHN82" s="108"/>
      <c r="VHO82" s="108"/>
      <c r="VHP82" s="108"/>
      <c r="VHQ82" s="108"/>
      <c r="VHR82" s="108"/>
      <c r="VHS82" s="108"/>
      <c r="VHT82" s="108"/>
      <c r="VHU82" s="108"/>
      <c r="VHV82" s="108"/>
      <c r="VHW82" s="108"/>
      <c r="VHX82" s="108"/>
      <c r="VHY82" s="108"/>
      <c r="VHZ82" s="108"/>
      <c r="VIA82" s="108"/>
      <c r="VIB82" s="108"/>
      <c r="VIC82" s="108"/>
      <c r="VID82" s="108"/>
      <c r="VIE82" s="108"/>
      <c r="VIF82" s="108"/>
      <c r="VIG82" s="108"/>
      <c r="VIH82" s="108"/>
      <c r="VII82" s="108"/>
      <c r="VIJ82" s="108"/>
      <c r="VIK82" s="108"/>
      <c r="VIL82" s="108"/>
      <c r="VIM82" s="108"/>
      <c r="VIN82" s="108"/>
      <c r="VIO82" s="108"/>
      <c r="VIP82" s="108"/>
      <c r="VIQ82" s="108"/>
      <c r="VIR82" s="108"/>
      <c r="VIS82" s="108"/>
      <c r="VIT82" s="108"/>
      <c r="VIU82" s="108"/>
      <c r="VIV82" s="108"/>
      <c r="VIW82" s="108"/>
      <c r="VIX82" s="108"/>
      <c r="VIY82" s="108"/>
      <c r="VIZ82" s="108"/>
      <c r="VJA82" s="108"/>
      <c r="VJB82" s="108"/>
      <c r="VJC82" s="108"/>
      <c r="VJD82" s="108"/>
      <c r="VJE82" s="108"/>
      <c r="VJF82" s="108"/>
      <c r="VJG82" s="108"/>
      <c r="VJH82" s="108"/>
      <c r="VJI82" s="108"/>
      <c r="VJJ82" s="108"/>
      <c r="VJK82" s="108"/>
      <c r="VJL82" s="108"/>
      <c r="VJM82" s="108"/>
      <c r="VJN82" s="108"/>
      <c r="VJO82" s="108"/>
      <c r="VJP82" s="108"/>
      <c r="VJQ82" s="108"/>
      <c r="VJR82" s="108"/>
      <c r="VJS82" s="108"/>
      <c r="VJT82" s="108"/>
      <c r="VJU82" s="108"/>
      <c r="VJV82" s="108"/>
      <c r="VJW82" s="108"/>
      <c r="VJX82" s="108"/>
      <c r="VJY82" s="108"/>
      <c r="VJZ82" s="108"/>
      <c r="VKA82" s="108"/>
      <c r="VKB82" s="108"/>
      <c r="VKC82" s="108"/>
      <c r="VKD82" s="108"/>
      <c r="VKE82" s="108"/>
      <c r="VKF82" s="108"/>
      <c r="VKG82" s="108"/>
      <c r="VKH82" s="108"/>
      <c r="VKI82" s="108"/>
      <c r="VKJ82" s="108"/>
      <c r="VKK82" s="108"/>
      <c r="VKL82" s="108"/>
      <c r="VKM82" s="108"/>
      <c r="VKN82" s="108"/>
      <c r="VKO82" s="108"/>
      <c r="VKP82" s="108"/>
      <c r="VKQ82" s="108"/>
      <c r="VKR82" s="108"/>
      <c r="VKS82" s="108"/>
      <c r="VKT82" s="108"/>
      <c r="VKU82" s="108"/>
      <c r="VKV82" s="108"/>
      <c r="VKW82" s="108"/>
      <c r="VKX82" s="108"/>
      <c r="VKY82" s="108"/>
      <c r="VKZ82" s="108"/>
      <c r="VLA82" s="108"/>
      <c r="VLB82" s="108"/>
      <c r="VLC82" s="108"/>
      <c r="VLD82" s="108"/>
      <c r="VLE82" s="108"/>
      <c r="VLF82" s="108"/>
      <c r="VLG82" s="108"/>
      <c r="VLH82" s="108"/>
      <c r="VLI82" s="108"/>
      <c r="VLJ82" s="108"/>
      <c r="VLK82" s="108"/>
      <c r="VLL82" s="108"/>
      <c r="VLM82" s="108"/>
      <c r="VLN82" s="108"/>
      <c r="VLO82" s="108"/>
      <c r="VLP82" s="108"/>
      <c r="VLQ82" s="108"/>
      <c r="VLR82" s="108"/>
      <c r="VLS82" s="108"/>
      <c r="VLT82" s="108"/>
      <c r="VLU82" s="108"/>
      <c r="VLV82" s="108"/>
      <c r="VLW82" s="108"/>
      <c r="VLX82" s="108"/>
      <c r="VLY82" s="108"/>
      <c r="VLZ82" s="108"/>
      <c r="VMA82" s="108"/>
      <c r="VMB82" s="108"/>
      <c r="VMC82" s="108"/>
      <c r="VMD82" s="108"/>
      <c r="VME82" s="108"/>
      <c r="VMF82" s="108"/>
      <c r="VMG82" s="108"/>
      <c r="VMH82" s="108"/>
      <c r="VMI82" s="108"/>
      <c r="VMJ82" s="108"/>
      <c r="VMK82" s="108"/>
      <c r="VML82" s="108"/>
      <c r="VMM82" s="108"/>
      <c r="VMN82" s="108"/>
      <c r="VMO82" s="108"/>
      <c r="VMP82" s="108"/>
      <c r="VMQ82" s="108"/>
      <c r="VMR82" s="108"/>
      <c r="VMS82" s="108"/>
      <c r="VMT82" s="108"/>
      <c r="VMU82" s="108"/>
      <c r="VMV82" s="108"/>
      <c r="VMW82" s="108"/>
      <c r="VMX82" s="108"/>
      <c r="VMY82" s="108"/>
      <c r="VMZ82" s="108"/>
      <c r="VNA82" s="108"/>
      <c r="VNB82" s="108"/>
      <c r="VNC82" s="108"/>
      <c r="VND82" s="108"/>
      <c r="VNE82" s="108"/>
      <c r="VNF82" s="108"/>
      <c r="VNG82" s="108"/>
      <c r="VNH82" s="108"/>
      <c r="VNI82" s="108"/>
      <c r="VNJ82" s="108"/>
      <c r="VNK82" s="108"/>
      <c r="VNL82" s="108"/>
      <c r="VNM82" s="108"/>
      <c r="VNN82" s="108"/>
      <c r="VNO82" s="108"/>
      <c r="VNP82" s="108"/>
      <c r="VNQ82" s="108"/>
      <c r="VNR82" s="108"/>
      <c r="VNS82" s="108"/>
      <c r="VNT82" s="108"/>
      <c r="VNU82" s="108"/>
      <c r="VNV82" s="108"/>
      <c r="VNW82" s="108"/>
      <c r="VNX82" s="108"/>
      <c r="VNY82" s="108"/>
      <c r="VNZ82" s="108"/>
      <c r="VOA82" s="108"/>
      <c r="VOB82" s="108"/>
      <c r="VOC82" s="108"/>
      <c r="VOD82" s="108"/>
      <c r="VOE82" s="108"/>
      <c r="VOF82" s="108"/>
      <c r="VOG82" s="108"/>
      <c r="VOH82" s="108"/>
      <c r="VOI82" s="108"/>
      <c r="VOJ82" s="108"/>
      <c r="VOK82" s="108"/>
      <c r="VOL82" s="108"/>
      <c r="VOM82" s="108"/>
      <c r="VON82" s="108"/>
      <c r="VOO82" s="108"/>
      <c r="VOP82" s="108"/>
      <c r="VOQ82" s="108"/>
      <c r="VOR82" s="108"/>
      <c r="VOS82" s="108"/>
      <c r="VOT82" s="108"/>
      <c r="VOU82" s="108"/>
      <c r="VOV82" s="108"/>
      <c r="VOW82" s="108"/>
      <c r="VOX82" s="108"/>
      <c r="VOY82" s="108"/>
      <c r="VOZ82" s="108"/>
      <c r="VPA82" s="108"/>
      <c r="VPB82" s="108"/>
      <c r="VPC82" s="108"/>
      <c r="VPD82" s="108"/>
      <c r="VPE82" s="108"/>
      <c r="VPF82" s="108"/>
      <c r="VPG82" s="108"/>
      <c r="VPH82" s="108"/>
      <c r="VPI82" s="108"/>
      <c r="VPJ82" s="108"/>
      <c r="VPK82" s="108"/>
      <c r="VPL82" s="108"/>
      <c r="VPM82" s="108"/>
      <c r="VPN82" s="108"/>
      <c r="VPO82" s="108"/>
      <c r="VPP82" s="108"/>
      <c r="VPQ82" s="108"/>
      <c r="VPR82" s="108"/>
      <c r="VPS82" s="108"/>
      <c r="VPT82" s="108"/>
      <c r="VPU82" s="108"/>
      <c r="VPV82" s="108"/>
      <c r="VPW82" s="108"/>
      <c r="VPX82" s="108"/>
      <c r="VPY82" s="108"/>
      <c r="VPZ82" s="108"/>
      <c r="VQA82" s="108"/>
      <c r="VQB82" s="108"/>
      <c r="VQC82" s="108"/>
      <c r="VQD82" s="108"/>
      <c r="VQE82" s="108"/>
      <c r="VQF82" s="108"/>
      <c r="VQG82" s="108"/>
      <c r="VQH82" s="108"/>
      <c r="VQI82" s="108"/>
      <c r="VQJ82" s="108"/>
      <c r="VQK82" s="108"/>
      <c r="VQL82" s="108"/>
      <c r="VQM82" s="108"/>
      <c r="VQN82" s="108"/>
      <c r="VQO82" s="108"/>
      <c r="VQP82" s="108"/>
      <c r="VQQ82" s="108"/>
      <c r="VQR82" s="108"/>
      <c r="VQS82" s="108"/>
      <c r="VQT82" s="108"/>
      <c r="VQU82" s="108"/>
      <c r="VQV82" s="108"/>
      <c r="VQW82" s="108"/>
      <c r="VQX82" s="108"/>
      <c r="VQY82" s="108"/>
      <c r="VQZ82" s="108"/>
      <c r="VRA82" s="108"/>
      <c r="VRB82" s="108"/>
      <c r="VRC82" s="108"/>
      <c r="VRD82" s="108"/>
      <c r="VRE82" s="108"/>
      <c r="VRF82" s="108"/>
      <c r="VRG82" s="108"/>
      <c r="VRH82" s="108"/>
      <c r="VRI82" s="108"/>
      <c r="VRJ82" s="108"/>
      <c r="VRK82" s="108"/>
      <c r="VRL82" s="108"/>
      <c r="VRM82" s="108"/>
      <c r="VRN82" s="108"/>
      <c r="VRO82" s="108"/>
      <c r="VRP82" s="108"/>
      <c r="VRQ82" s="108"/>
      <c r="VRR82" s="108"/>
      <c r="VRS82" s="108"/>
      <c r="VRT82" s="108"/>
      <c r="VRU82" s="108"/>
      <c r="VRV82" s="108"/>
      <c r="VRW82" s="108"/>
      <c r="VRX82" s="108"/>
      <c r="VRY82" s="108"/>
      <c r="VRZ82" s="108"/>
      <c r="VSA82" s="108"/>
      <c r="VSB82" s="108"/>
      <c r="VSC82" s="108"/>
      <c r="VSD82" s="108"/>
      <c r="VSE82" s="108"/>
      <c r="VSF82" s="108"/>
      <c r="VSG82" s="108"/>
      <c r="VSH82" s="108"/>
      <c r="VSI82" s="108"/>
      <c r="VSJ82" s="108"/>
      <c r="VSK82" s="108"/>
      <c r="VSL82" s="108"/>
      <c r="VSM82" s="108"/>
      <c r="VSN82" s="108"/>
      <c r="VSO82" s="108"/>
      <c r="VSP82" s="108"/>
      <c r="VSQ82" s="108"/>
      <c r="VSR82" s="108"/>
      <c r="VSS82" s="108"/>
      <c r="VST82" s="108"/>
      <c r="VSU82" s="108"/>
      <c r="VSV82" s="108"/>
      <c r="VSW82" s="108"/>
      <c r="VSX82" s="108"/>
      <c r="VSY82" s="108"/>
      <c r="VSZ82" s="108"/>
      <c r="VTA82" s="108"/>
      <c r="VTB82" s="108"/>
      <c r="VTC82" s="108"/>
      <c r="VTD82" s="108"/>
      <c r="VTE82" s="108"/>
      <c r="VTF82" s="108"/>
      <c r="VTG82" s="108"/>
      <c r="VTH82" s="108"/>
      <c r="VTI82" s="108"/>
      <c r="VTJ82" s="108"/>
      <c r="VTK82" s="108"/>
      <c r="VTL82" s="108"/>
      <c r="VTM82" s="108"/>
      <c r="VTN82" s="108"/>
      <c r="VTO82" s="108"/>
      <c r="VTP82" s="108"/>
      <c r="VTQ82" s="108"/>
      <c r="VTR82" s="108"/>
      <c r="VTS82" s="108"/>
      <c r="VTT82" s="108"/>
      <c r="VTU82" s="108"/>
      <c r="VTV82" s="108"/>
      <c r="VTW82" s="108"/>
      <c r="VTX82" s="108"/>
      <c r="VTY82" s="108"/>
      <c r="VTZ82" s="108"/>
      <c r="VUA82" s="108"/>
      <c r="VUB82" s="108"/>
      <c r="VUC82" s="108"/>
      <c r="VUD82" s="108"/>
      <c r="VUE82" s="108"/>
      <c r="VUF82" s="108"/>
      <c r="VUG82" s="108"/>
      <c r="VUH82" s="108"/>
      <c r="VUI82" s="108"/>
      <c r="VUJ82" s="108"/>
      <c r="VUK82" s="108"/>
      <c r="VUL82" s="108"/>
      <c r="VUM82" s="108"/>
      <c r="VUN82" s="108"/>
      <c r="VUO82" s="108"/>
      <c r="VUP82" s="108"/>
      <c r="VUQ82" s="108"/>
      <c r="VUR82" s="108"/>
      <c r="VUS82" s="108"/>
      <c r="VUT82" s="108"/>
      <c r="VUU82" s="108"/>
      <c r="VUV82" s="108"/>
      <c r="VUW82" s="108"/>
      <c r="VUX82" s="108"/>
      <c r="VUY82" s="108"/>
      <c r="VUZ82" s="108"/>
      <c r="VVA82" s="108"/>
      <c r="VVB82" s="108"/>
      <c r="VVC82" s="108"/>
      <c r="VVD82" s="108"/>
      <c r="VVE82" s="108"/>
      <c r="VVF82" s="108"/>
      <c r="VVG82" s="108"/>
      <c r="VVH82" s="108"/>
      <c r="VVI82" s="108"/>
      <c r="VVJ82" s="108"/>
      <c r="VVK82" s="108"/>
      <c r="VVL82" s="108"/>
      <c r="VVM82" s="108"/>
      <c r="VVN82" s="108"/>
      <c r="VVO82" s="108"/>
      <c r="VVP82" s="108"/>
      <c r="VVQ82" s="108"/>
      <c r="VVR82" s="108"/>
      <c r="VVS82" s="108"/>
      <c r="VVT82" s="108"/>
      <c r="VVU82" s="108"/>
      <c r="VVV82" s="108"/>
      <c r="VVW82" s="108"/>
      <c r="VVX82" s="108"/>
      <c r="VVY82" s="108"/>
      <c r="VVZ82" s="108"/>
      <c r="VWA82" s="108"/>
      <c r="VWB82" s="108"/>
      <c r="VWC82" s="108"/>
      <c r="VWD82" s="108"/>
      <c r="VWE82" s="108"/>
      <c r="VWF82" s="108"/>
      <c r="VWG82" s="108"/>
      <c r="VWH82" s="108"/>
      <c r="VWI82" s="108"/>
      <c r="VWJ82" s="108"/>
      <c r="VWK82" s="108"/>
      <c r="VWL82" s="108"/>
      <c r="VWM82" s="108"/>
      <c r="VWN82" s="108"/>
      <c r="VWO82" s="108"/>
      <c r="VWP82" s="108"/>
      <c r="VWQ82" s="108"/>
      <c r="VWR82" s="108"/>
      <c r="VWS82" s="108"/>
      <c r="VWT82" s="108"/>
      <c r="VWU82" s="108"/>
      <c r="VWV82" s="108"/>
      <c r="VWW82" s="108"/>
      <c r="VWX82" s="108"/>
      <c r="VWY82" s="108"/>
      <c r="VWZ82" s="108"/>
      <c r="VXA82" s="108"/>
      <c r="VXB82" s="108"/>
      <c r="VXC82" s="108"/>
      <c r="VXD82" s="108"/>
      <c r="VXE82" s="108"/>
      <c r="VXF82" s="108"/>
      <c r="VXG82" s="108"/>
      <c r="VXH82" s="108"/>
      <c r="VXI82" s="108"/>
      <c r="VXJ82" s="108"/>
      <c r="VXK82" s="108"/>
      <c r="VXL82" s="108"/>
      <c r="VXM82" s="108"/>
      <c r="VXN82" s="108"/>
      <c r="VXO82" s="108"/>
      <c r="VXP82" s="108"/>
      <c r="VXQ82" s="108"/>
      <c r="VXR82" s="108"/>
      <c r="VXS82" s="108"/>
      <c r="VXT82" s="108"/>
      <c r="VXU82" s="108"/>
      <c r="VXV82" s="108"/>
      <c r="VXW82" s="108"/>
      <c r="VXX82" s="108"/>
      <c r="VXY82" s="108"/>
      <c r="VXZ82" s="108"/>
      <c r="VYA82" s="108"/>
      <c r="VYB82" s="108"/>
      <c r="VYC82" s="108"/>
      <c r="VYD82" s="108"/>
      <c r="VYE82" s="108"/>
      <c r="VYF82" s="108"/>
      <c r="VYG82" s="108"/>
      <c r="VYH82" s="108"/>
      <c r="VYI82" s="108"/>
      <c r="VYJ82" s="108"/>
      <c r="VYK82" s="108"/>
      <c r="VYL82" s="108"/>
      <c r="VYM82" s="108"/>
      <c r="VYN82" s="108"/>
      <c r="VYO82" s="108"/>
      <c r="VYP82" s="108"/>
      <c r="VYQ82" s="108"/>
      <c r="VYR82" s="108"/>
      <c r="VYS82" s="108"/>
      <c r="VYT82" s="108"/>
      <c r="VYU82" s="108"/>
      <c r="VYV82" s="108"/>
      <c r="VYW82" s="108"/>
      <c r="VYX82" s="108"/>
      <c r="VYY82" s="108"/>
      <c r="VYZ82" s="108"/>
      <c r="VZA82" s="108"/>
      <c r="VZB82" s="108"/>
      <c r="VZC82" s="108"/>
      <c r="VZD82" s="108"/>
      <c r="VZE82" s="108"/>
      <c r="VZF82" s="108"/>
      <c r="VZG82" s="108"/>
      <c r="VZH82" s="108"/>
      <c r="VZI82" s="108"/>
      <c r="VZJ82" s="108"/>
      <c r="VZK82" s="108"/>
      <c r="VZL82" s="108"/>
      <c r="VZM82" s="108"/>
      <c r="VZN82" s="108"/>
      <c r="VZO82" s="108"/>
      <c r="VZP82" s="108"/>
      <c r="VZQ82" s="108"/>
      <c r="VZR82" s="108"/>
      <c r="VZS82" s="108"/>
      <c r="VZT82" s="108"/>
      <c r="VZU82" s="108"/>
      <c r="VZV82" s="108"/>
      <c r="VZW82" s="108"/>
      <c r="VZX82" s="108"/>
      <c r="VZY82" s="108"/>
      <c r="VZZ82" s="108"/>
      <c r="WAA82" s="108"/>
      <c r="WAB82" s="108"/>
      <c r="WAC82" s="108"/>
      <c r="WAD82" s="108"/>
      <c r="WAE82" s="108"/>
      <c r="WAF82" s="108"/>
      <c r="WAG82" s="108"/>
      <c r="WAH82" s="108"/>
      <c r="WAI82" s="108"/>
      <c r="WAJ82" s="108"/>
      <c r="WAK82" s="108"/>
      <c r="WAL82" s="108"/>
      <c r="WAM82" s="108"/>
      <c r="WAN82" s="108"/>
      <c r="WAO82" s="108"/>
      <c r="WAP82" s="108"/>
      <c r="WAQ82" s="108"/>
      <c r="WAR82" s="108"/>
      <c r="WAS82" s="108"/>
      <c r="WAT82" s="108"/>
      <c r="WAU82" s="108"/>
      <c r="WAV82" s="108"/>
      <c r="WAW82" s="108"/>
      <c r="WAX82" s="108"/>
      <c r="WAY82" s="108"/>
      <c r="WAZ82" s="108"/>
      <c r="WBA82" s="108"/>
      <c r="WBB82" s="108"/>
      <c r="WBC82" s="108"/>
      <c r="WBD82" s="108"/>
      <c r="WBE82" s="108"/>
      <c r="WBF82" s="108"/>
      <c r="WBG82" s="108"/>
      <c r="WBH82" s="108"/>
      <c r="WBI82" s="108"/>
      <c r="WBJ82" s="108"/>
      <c r="WBK82" s="108"/>
      <c r="WBL82" s="108"/>
      <c r="WBM82" s="108"/>
      <c r="WBN82" s="108"/>
      <c r="WBO82" s="108"/>
      <c r="WBP82" s="108"/>
      <c r="WBQ82" s="108"/>
      <c r="WBR82" s="108"/>
      <c r="WBS82" s="108"/>
      <c r="WBT82" s="108"/>
      <c r="WBU82" s="108"/>
      <c r="WBV82" s="108"/>
      <c r="WBW82" s="108"/>
      <c r="WBX82" s="108"/>
      <c r="WBY82" s="108"/>
      <c r="WBZ82" s="108"/>
      <c r="WCA82" s="108"/>
      <c r="WCB82" s="108"/>
      <c r="WCC82" s="108"/>
      <c r="WCD82" s="108"/>
      <c r="WCE82" s="108"/>
      <c r="WCF82" s="108"/>
      <c r="WCG82" s="108"/>
      <c r="WCH82" s="108"/>
      <c r="WCI82" s="108"/>
      <c r="WCJ82" s="108"/>
      <c r="WCK82" s="108"/>
      <c r="WCL82" s="108"/>
      <c r="WCM82" s="108"/>
      <c r="WCN82" s="108"/>
      <c r="WCO82" s="108"/>
      <c r="WCP82" s="108"/>
      <c r="WCQ82" s="108"/>
      <c r="WCR82" s="108"/>
      <c r="WCS82" s="108"/>
      <c r="WCT82" s="108"/>
      <c r="WCU82" s="108"/>
      <c r="WCV82" s="108"/>
      <c r="WCW82" s="108"/>
      <c r="WCX82" s="108"/>
      <c r="WCY82" s="108"/>
      <c r="WCZ82" s="108"/>
      <c r="WDA82" s="108"/>
      <c r="WDB82" s="108"/>
      <c r="WDC82" s="108"/>
      <c r="WDD82" s="108"/>
      <c r="WDE82" s="108"/>
      <c r="WDF82" s="108"/>
      <c r="WDG82" s="108"/>
      <c r="WDH82" s="108"/>
      <c r="WDI82" s="108"/>
      <c r="WDJ82" s="108"/>
      <c r="WDK82" s="108"/>
      <c r="WDL82" s="108"/>
      <c r="WDM82" s="108"/>
      <c r="WDN82" s="108"/>
      <c r="WDO82" s="108"/>
      <c r="WDP82" s="108"/>
      <c r="WDQ82" s="108"/>
      <c r="WDR82" s="108"/>
      <c r="WDS82" s="108"/>
      <c r="WDT82" s="108"/>
      <c r="WDU82" s="108"/>
      <c r="WDV82" s="108"/>
      <c r="WDW82" s="108"/>
      <c r="WDX82" s="108"/>
      <c r="WDY82" s="108"/>
      <c r="WDZ82" s="108"/>
      <c r="WEA82" s="108"/>
      <c r="WEB82" s="108"/>
      <c r="WEC82" s="108"/>
      <c r="WED82" s="108"/>
      <c r="WEE82" s="108"/>
      <c r="WEF82" s="108"/>
      <c r="WEG82" s="108"/>
      <c r="WEH82" s="108"/>
      <c r="WEI82" s="108"/>
      <c r="WEJ82" s="108"/>
      <c r="WEK82" s="108"/>
      <c r="WEL82" s="108"/>
      <c r="WEM82" s="108"/>
      <c r="WEN82" s="108"/>
      <c r="WEO82" s="108"/>
      <c r="WEP82" s="108"/>
      <c r="WEQ82" s="108"/>
      <c r="WER82" s="108"/>
      <c r="WES82" s="108"/>
      <c r="WET82" s="108"/>
      <c r="WEU82" s="108"/>
      <c r="WEV82" s="108"/>
      <c r="WEW82" s="108"/>
      <c r="WEX82" s="108"/>
      <c r="WEY82" s="108"/>
      <c r="WEZ82" s="108"/>
      <c r="WFA82" s="108"/>
      <c r="WFB82" s="108"/>
      <c r="WFC82" s="108"/>
      <c r="WFD82" s="108"/>
      <c r="WFE82" s="108"/>
      <c r="WFF82" s="108"/>
      <c r="WFG82" s="108"/>
      <c r="WFH82" s="108"/>
      <c r="WFI82" s="108"/>
      <c r="WFJ82" s="108"/>
      <c r="WFK82" s="108"/>
      <c r="WFL82" s="108"/>
      <c r="WFM82" s="108"/>
      <c r="WFN82" s="108"/>
      <c r="WFO82" s="108"/>
      <c r="WFP82" s="108"/>
      <c r="WFQ82" s="108"/>
      <c r="WFR82" s="108"/>
      <c r="WFS82" s="108"/>
      <c r="WFT82" s="108"/>
      <c r="WFU82" s="108"/>
      <c r="WFV82" s="108"/>
      <c r="WFW82" s="108"/>
      <c r="WFX82" s="108"/>
      <c r="WFY82" s="108"/>
      <c r="WFZ82" s="108"/>
      <c r="WGA82" s="108"/>
      <c r="WGB82" s="108"/>
      <c r="WGC82" s="108"/>
      <c r="WGD82" s="108"/>
      <c r="WGE82" s="108"/>
      <c r="WGF82" s="108"/>
      <c r="WGG82" s="108"/>
      <c r="WGH82" s="108"/>
      <c r="WGI82" s="108"/>
      <c r="WGJ82" s="108"/>
      <c r="WGK82" s="108"/>
      <c r="WGL82" s="108"/>
      <c r="WGM82" s="108"/>
      <c r="WGN82" s="108"/>
      <c r="WGO82" s="108"/>
      <c r="WGP82" s="108"/>
      <c r="WGQ82" s="108"/>
      <c r="WGR82" s="108"/>
      <c r="WGS82" s="108"/>
      <c r="WGT82" s="108"/>
      <c r="WGU82" s="108"/>
      <c r="WGV82" s="108"/>
      <c r="WGW82" s="108"/>
      <c r="WGX82" s="108"/>
      <c r="WGY82" s="108"/>
      <c r="WGZ82" s="108"/>
      <c r="WHA82" s="108"/>
      <c r="WHB82" s="108"/>
      <c r="WHC82" s="108"/>
      <c r="WHD82" s="108"/>
      <c r="WHE82" s="108"/>
      <c r="WHF82" s="108"/>
      <c r="WHG82" s="108"/>
      <c r="WHH82" s="108"/>
      <c r="WHI82" s="108"/>
      <c r="WHJ82" s="108"/>
      <c r="WHK82" s="108"/>
      <c r="WHL82" s="108"/>
      <c r="WHM82" s="108"/>
      <c r="WHN82" s="108"/>
      <c r="WHO82" s="108"/>
      <c r="WHP82" s="108"/>
      <c r="WHQ82" s="108"/>
      <c r="WHR82" s="108"/>
      <c r="WHS82" s="108"/>
      <c r="WHT82" s="108"/>
      <c r="WHU82" s="108"/>
      <c r="WHV82" s="108"/>
      <c r="WHW82" s="108"/>
      <c r="WHX82" s="108"/>
      <c r="WHY82" s="108"/>
      <c r="WHZ82" s="108"/>
      <c r="WIA82" s="108"/>
      <c r="WIB82" s="108"/>
      <c r="WIC82" s="108"/>
      <c r="WID82" s="108"/>
      <c r="WIE82" s="108"/>
      <c r="WIF82" s="108"/>
      <c r="WIG82" s="108"/>
      <c r="WIH82" s="108"/>
      <c r="WII82" s="108"/>
      <c r="WIJ82" s="108"/>
      <c r="WIK82" s="108"/>
      <c r="WIL82" s="108"/>
      <c r="WIM82" s="108"/>
      <c r="WIN82" s="108"/>
      <c r="WIO82" s="108"/>
      <c r="WIP82" s="108"/>
      <c r="WIQ82" s="108"/>
      <c r="WIR82" s="108"/>
      <c r="WIS82" s="108"/>
      <c r="WIT82" s="108"/>
      <c r="WIU82" s="108"/>
      <c r="WIV82" s="108"/>
      <c r="WIW82" s="108"/>
      <c r="WIX82" s="108"/>
      <c r="WIY82" s="108"/>
      <c r="WIZ82" s="108"/>
      <c r="WJA82" s="108"/>
      <c r="WJB82" s="108"/>
      <c r="WJC82" s="108"/>
      <c r="WJD82" s="108"/>
      <c r="WJE82" s="108"/>
      <c r="WJF82" s="108"/>
      <c r="WJG82" s="108"/>
      <c r="WJH82" s="108"/>
      <c r="WJI82" s="108"/>
      <c r="WJJ82" s="108"/>
      <c r="WJK82" s="108"/>
      <c r="WJL82" s="108"/>
      <c r="WJM82" s="108"/>
      <c r="WJN82" s="108"/>
      <c r="WJO82" s="108"/>
      <c r="WJP82" s="108"/>
      <c r="WJQ82" s="108"/>
      <c r="WJR82" s="108"/>
      <c r="WJS82" s="108"/>
      <c r="WJT82" s="108"/>
      <c r="WJU82" s="108"/>
      <c r="WJV82" s="108"/>
      <c r="WJW82" s="108"/>
      <c r="WJX82" s="108"/>
      <c r="WJY82" s="108"/>
      <c r="WJZ82" s="108"/>
      <c r="WKA82" s="108"/>
      <c r="WKB82" s="108"/>
      <c r="WKC82" s="108"/>
      <c r="WKD82" s="108"/>
      <c r="WKE82" s="108"/>
      <c r="WKF82" s="108"/>
      <c r="WKG82" s="108"/>
      <c r="WKH82" s="108"/>
      <c r="WKI82" s="108"/>
      <c r="WKJ82" s="108"/>
      <c r="WKK82" s="108"/>
      <c r="WKL82" s="108"/>
      <c r="WKM82" s="108"/>
      <c r="WKN82" s="108"/>
      <c r="WKO82" s="108"/>
      <c r="WKP82" s="108"/>
      <c r="WKQ82" s="108"/>
      <c r="WKR82" s="108"/>
      <c r="WKS82" s="108"/>
      <c r="WKT82" s="108"/>
      <c r="WKU82" s="108"/>
      <c r="WKV82" s="108"/>
      <c r="WKW82" s="108"/>
      <c r="WKX82" s="108"/>
      <c r="WKY82" s="108"/>
      <c r="WKZ82" s="108"/>
      <c r="WLA82" s="108"/>
      <c r="WLB82" s="108"/>
      <c r="WLC82" s="108"/>
      <c r="WLD82" s="108"/>
      <c r="WLE82" s="108"/>
      <c r="WLF82" s="108"/>
      <c r="WLG82" s="108"/>
      <c r="WLH82" s="108"/>
      <c r="WLI82" s="108"/>
      <c r="WLJ82" s="108"/>
      <c r="WLK82" s="108"/>
      <c r="WLL82" s="108"/>
      <c r="WLM82" s="108"/>
      <c r="WLN82" s="108"/>
      <c r="WLO82" s="108"/>
      <c r="WLP82" s="108"/>
      <c r="WLQ82" s="108"/>
      <c r="WLR82" s="108"/>
      <c r="WLS82" s="108"/>
      <c r="WLT82" s="108"/>
      <c r="WLU82" s="108"/>
      <c r="WLV82" s="108"/>
      <c r="WLW82" s="108"/>
      <c r="WLX82" s="108"/>
      <c r="WLY82" s="108"/>
      <c r="WLZ82" s="108"/>
      <c r="WMA82" s="108"/>
      <c r="WMB82" s="108"/>
      <c r="WMC82" s="108"/>
      <c r="WMD82" s="108"/>
      <c r="WME82" s="108"/>
      <c r="WMF82" s="108"/>
      <c r="WMG82" s="108"/>
      <c r="WMH82" s="108"/>
      <c r="WMI82" s="108"/>
      <c r="WMJ82" s="108"/>
      <c r="WMK82" s="108"/>
      <c r="WML82" s="108"/>
      <c r="WMM82" s="108"/>
      <c r="WMN82" s="108"/>
      <c r="WMO82" s="108"/>
      <c r="WMP82" s="108"/>
      <c r="WMQ82" s="108"/>
      <c r="WMR82" s="108"/>
      <c r="WMS82" s="108"/>
      <c r="WMT82" s="108"/>
      <c r="WMU82" s="108"/>
      <c r="WMV82" s="108"/>
      <c r="WMW82" s="108"/>
      <c r="WMX82" s="108"/>
      <c r="WMY82" s="108"/>
      <c r="WMZ82" s="108"/>
      <c r="WNA82" s="108"/>
      <c r="WNB82" s="108"/>
      <c r="WNC82" s="108"/>
      <c r="WND82" s="108"/>
      <c r="WNE82" s="108"/>
      <c r="WNF82" s="108"/>
      <c r="WNG82" s="108"/>
      <c r="WNH82" s="108"/>
      <c r="WNI82" s="108"/>
      <c r="WNJ82" s="108"/>
      <c r="WNK82" s="108"/>
      <c r="WNL82" s="108"/>
      <c r="WNM82" s="108"/>
      <c r="WNN82" s="108"/>
      <c r="WNO82" s="108"/>
      <c r="WNP82" s="108"/>
      <c r="WNQ82" s="108"/>
      <c r="WNR82" s="108"/>
      <c r="WNS82" s="108"/>
      <c r="WNT82" s="108"/>
      <c r="WNU82" s="108"/>
      <c r="WNV82" s="108"/>
      <c r="WNW82" s="108"/>
      <c r="WNX82" s="108"/>
      <c r="WNY82" s="108"/>
      <c r="WNZ82" s="108"/>
      <c r="WOA82" s="108"/>
      <c r="WOB82" s="108"/>
      <c r="WOC82" s="108"/>
      <c r="WOD82" s="108"/>
      <c r="WOE82" s="108"/>
      <c r="WOF82" s="108"/>
      <c r="WOG82" s="108"/>
      <c r="WOH82" s="108"/>
      <c r="WOI82" s="108"/>
      <c r="WOJ82" s="108"/>
      <c r="WOK82" s="108"/>
      <c r="WOL82" s="108"/>
      <c r="WOM82" s="108"/>
      <c r="WON82" s="108"/>
      <c r="WOO82" s="108"/>
      <c r="WOP82" s="108"/>
      <c r="WOQ82" s="108"/>
      <c r="WOR82" s="108"/>
      <c r="WOS82" s="108"/>
      <c r="WOT82" s="108"/>
      <c r="WOU82" s="108"/>
      <c r="WOV82" s="108"/>
      <c r="WOW82" s="108"/>
      <c r="WOX82" s="108"/>
      <c r="WOY82" s="108"/>
      <c r="WOZ82" s="108"/>
      <c r="WPA82" s="108"/>
      <c r="WPB82" s="108"/>
      <c r="WPC82" s="108"/>
      <c r="WPD82" s="108"/>
      <c r="WPE82" s="108"/>
      <c r="WPF82" s="108"/>
      <c r="WPG82" s="108"/>
      <c r="WPH82" s="108"/>
      <c r="WPI82" s="108"/>
      <c r="WPJ82" s="108"/>
      <c r="WPK82" s="108"/>
      <c r="WPL82" s="108"/>
      <c r="WPM82" s="108"/>
      <c r="WPN82" s="108"/>
      <c r="WPO82" s="108"/>
      <c r="WPP82" s="108"/>
      <c r="WPQ82" s="108"/>
      <c r="WPR82" s="108"/>
      <c r="WPS82" s="108"/>
      <c r="WPT82" s="108"/>
      <c r="WPU82" s="108"/>
      <c r="WPV82" s="108"/>
      <c r="WPW82" s="108"/>
      <c r="WPX82" s="108"/>
      <c r="WPY82" s="108"/>
      <c r="WPZ82" s="108"/>
      <c r="WQA82" s="108"/>
      <c r="WQB82" s="108"/>
      <c r="WQC82" s="108"/>
      <c r="WQD82" s="108"/>
      <c r="WQE82" s="108"/>
      <c r="WQF82" s="108"/>
      <c r="WQG82" s="108"/>
      <c r="WQH82" s="108"/>
      <c r="WQI82" s="108"/>
      <c r="WQJ82" s="108"/>
      <c r="WQK82" s="108"/>
      <c r="WQL82" s="108"/>
      <c r="WQM82" s="108"/>
      <c r="WQN82" s="108"/>
      <c r="WQO82" s="108"/>
      <c r="WQP82" s="108"/>
      <c r="WQQ82" s="108"/>
      <c r="WQR82" s="108"/>
      <c r="WQS82" s="108"/>
      <c r="WQT82" s="108"/>
      <c r="WQU82" s="108"/>
      <c r="WQV82" s="108"/>
      <c r="WQW82" s="108"/>
      <c r="WQX82" s="108"/>
      <c r="WQY82" s="108"/>
      <c r="WQZ82" s="108"/>
      <c r="WRA82" s="108"/>
      <c r="WRB82" s="108"/>
      <c r="WRC82" s="108"/>
      <c r="WRD82" s="108"/>
      <c r="WRE82" s="108"/>
      <c r="WRF82" s="108"/>
      <c r="WRG82" s="108"/>
      <c r="WRH82" s="108"/>
      <c r="WRI82" s="108"/>
      <c r="WRJ82" s="108"/>
      <c r="WRK82" s="108"/>
      <c r="WRL82" s="108"/>
      <c r="WRM82" s="108"/>
      <c r="WRN82" s="108"/>
      <c r="WRO82" s="108"/>
      <c r="WRP82" s="108"/>
      <c r="WRQ82" s="108"/>
      <c r="WRR82" s="108"/>
      <c r="WRS82" s="108"/>
      <c r="WRT82" s="108"/>
      <c r="WRU82" s="108"/>
      <c r="WRV82" s="108"/>
      <c r="WRW82" s="108"/>
      <c r="WRX82" s="108"/>
      <c r="WRY82" s="108"/>
      <c r="WRZ82" s="108"/>
      <c r="WSA82" s="108"/>
      <c r="WSB82" s="108"/>
      <c r="WSC82" s="108"/>
      <c r="WSD82" s="108"/>
      <c r="WSE82" s="108"/>
      <c r="WSF82" s="108"/>
      <c r="WSG82" s="108"/>
      <c r="WSH82" s="108"/>
      <c r="WSI82" s="108"/>
      <c r="WSJ82" s="108"/>
      <c r="WSK82" s="108"/>
      <c r="WSL82" s="108"/>
      <c r="WSM82" s="108"/>
      <c r="WSN82" s="108"/>
      <c r="WSO82" s="108"/>
      <c r="WSP82" s="108"/>
      <c r="WSQ82" s="108"/>
      <c r="WSR82" s="108"/>
      <c r="WSS82" s="108"/>
      <c r="WST82" s="108"/>
      <c r="WSU82" s="108"/>
      <c r="WSV82" s="108"/>
      <c r="WSW82" s="108"/>
      <c r="WSX82" s="108"/>
      <c r="WSY82" s="108"/>
      <c r="WSZ82" s="108"/>
      <c r="WTA82" s="108"/>
      <c r="WTB82" s="108"/>
      <c r="WTC82" s="108"/>
      <c r="WTD82" s="108"/>
      <c r="WTE82" s="108"/>
      <c r="WTF82" s="108"/>
      <c r="WTG82" s="108"/>
      <c r="WTH82" s="108"/>
      <c r="WTI82" s="108"/>
      <c r="WTJ82" s="108"/>
      <c r="WTK82" s="108"/>
      <c r="WTL82" s="108"/>
      <c r="WTM82" s="108"/>
      <c r="WTN82" s="108"/>
      <c r="WTO82" s="108"/>
      <c r="WTP82" s="108"/>
      <c r="WTQ82" s="108"/>
      <c r="WTR82" s="108"/>
      <c r="WTS82" s="108"/>
      <c r="WTT82" s="108"/>
      <c r="WTU82" s="108"/>
      <c r="WTV82" s="108"/>
      <c r="WTW82" s="108"/>
      <c r="WTX82" s="108"/>
      <c r="WTY82" s="108"/>
      <c r="WTZ82" s="108"/>
      <c r="WUA82" s="108"/>
      <c r="WUB82" s="108"/>
      <c r="WUC82" s="108"/>
      <c r="WUD82" s="108"/>
      <c r="WUE82" s="108"/>
      <c r="WUF82" s="108"/>
      <c r="WUG82" s="108"/>
      <c r="WUH82" s="108"/>
      <c r="WUI82" s="108"/>
      <c r="WUJ82" s="108"/>
      <c r="WUK82" s="108"/>
      <c r="WUL82" s="108"/>
      <c r="WUM82" s="108"/>
      <c r="WUN82" s="108"/>
      <c r="WUO82" s="108"/>
      <c r="WUP82" s="108"/>
      <c r="WUQ82" s="108"/>
      <c r="WUR82" s="108"/>
      <c r="WUS82" s="108"/>
      <c r="WUT82" s="108"/>
      <c r="WUU82" s="108"/>
      <c r="WUV82" s="108"/>
      <c r="WUW82" s="108"/>
      <c r="WUX82" s="108"/>
      <c r="WUY82" s="108"/>
      <c r="WUZ82" s="108"/>
      <c r="WVA82" s="108"/>
      <c r="WVB82" s="108"/>
      <c r="WVC82" s="108"/>
      <c r="WVD82" s="108"/>
      <c r="WVE82" s="108"/>
      <c r="WVF82" s="108"/>
      <c r="WVG82" s="108"/>
      <c r="WVH82" s="108"/>
      <c r="WVI82" s="108"/>
      <c r="WVJ82" s="108"/>
      <c r="WVK82" s="108"/>
      <c r="WVL82" s="108"/>
      <c r="WVM82" s="108"/>
      <c r="WVN82" s="108"/>
      <c r="WVO82" s="108"/>
      <c r="WVP82" s="108"/>
      <c r="WVQ82" s="108"/>
      <c r="WVR82" s="108"/>
      <c r="WVS82" s="108"/>
      <c r="WVT82" s="108"/>
      <c r="WVU82" s="108"/>
      <c r="WVV82" s="108"/>
      <c r="WVW82" s="108"/>
      <c r="WVX82" s="108"/>
      <c r="WVY82" s="108"/>
      <c r="WVZ82" s="108"/>
      <c r="WWA82" s="108"/>
      <c r="WWB82" s="108"/>
      <c r="WWC82" s="108"/>
      <c r="WWD82" s="108"/>
      <c r="WWE82" s="108"/>
      <c r="WWF82" s="108"/>
      <c r="WWG82" s="108"/>
      <c r="WWH82" s="108"/>
      <c r="WWI82" s="108"/>
      <c r="WWJ82" s="108"/>
      <c r="WWK82" s="108"/>
      <c r="WWL82" s="108"/>
      <c r="WWM82" s="108"/>
      <c r="WWN82" s="108"/>
      <c r="WWO82" s="108"/>
      <c r="WWP82" s="108"/>
      <c r="WWQ82" s="108"/>
      <c r="WWR82" s="108"/>
      <c r="WWS82" s="108"/>
      <c r="WWT82" s="108"/>
      <c r="WWU82" s="108"/>
      <c r="WWV82" s="108"/>
      <c r="WWW82" s="108"/>
      <c r="WWX82" s="108"/>
      <c r="WWY82" s="108"/>
      <c r="WWZ82" s="108"/>
      <c r="WXA82" s="108"/>
      <c r="WXB82" s="108"/>
      <c r="WXC82" s="108"/>
      <c r="WXD82" s="108"/>
      <c r="WXE82" s="108"/>
      <c r="WXF82" s="108"/>
      <c r="WXG82" s="108"/>
      <c r="WXH82" s="108"/>
      <c r="WXI82" s="108"/>
      <c r="WXJ82" s="108"/>
      <c r="WXK82" s="108"/>
      <c r="WXL82" s="108"/>
      <c r="WXM82" s="108"/>
      <c r="WXN82" s="108"/>
      <c r="WXO82" s="108"/>
      <c r="WXP82" s="108"/>
      <c r="WXQ82" s="108"/>
      <c r="WXR82" s="108"/>
      <c r="WXS82" s="108"/>
      <c r="WXT82" s="108"/>
      <c r="WXU82" s="108"/>
      <c r="WXV82" s="108"/>
      <c r="WXW82" s="108"/>
      <c r="WXX82" s="108"/>
      <c r="WXY82" s="108"/>
      <c r="WXZ82" s="108"/>
      <c r="WYA82" s="108"/>
      <c r="WYB82" s="108"/>
      <c r="WYC82" s="108"/>
      <c r="WYD82" s="108"/>
      <c r="WYE82" s="108"/>
      <c r="WYF82" s="108"/>
      <c r="WYG82" s="108"/>
      <c r="WYH82" s="108"/>
      <c r="WYI82" s="108"/>
      <c r="WYJ82" s="108"/>
      <c r="WYK82" s="108"/>
      <c r="WYL82" s="108"/>
      <c r="WYM82" s="108"/>
      <c r="WYN82" s="108"/>
      <c r="WYO82" s="108"/>
      <c r="WYP82" s="108"/>
      <c r="WYQ82" s="108"/>
      <c r="WYR82" s="108"/>
      <c r="WYS82" s="108"/>
      <c r="WYT82" s="108"/>
      <c r="WYU82" s="108"/>
      <c r="WYV82" s="108"/>
      <c r="WYW82" s="108"/>
      <c r="WYX82" s="108"/>
      <c r="WYY82" s="108"/>
      <c r="WYZ82" s="108"/>
      <c r="WZA82" s="108"/>
      <c r="WZB82" s="108"/>
      <c r="WZC82" s="108"/>
      <c r="WZD82" s="108"/>
      <c r="WZE82" s="108"/>
      <c r="WZF82" s="108"/>
      <c r="WZG82" s="108"/>
      <c r="WZH82" s="108"/>
      <c r="WZI82" s="108"/>
      <c r="WZJ82" s="108"/>
      <c r="WZK82" s="108"/>
      <c r="WZL82" s="108"/>
      <c r="WZM82" s="108"/>
      <c r="WZN82" s="108"/>
      <c r="WZO82" s="108"/>
      <c r="WZP82" s="108"/>
      <c r="WZQ82" s="108"/>
      <c r="WZR82" s="108"/>
      <c r="WZS82" s="108"/>
      <c r="WZT82" s="108"/>
      <c r="WZU82" s="108"/>
      <c r="WZV82" s="108"/>
      <c r="WZW82" s="108"/>
      <c r="WZX82" s="108"/>
      <c r="WZY82" s="108"/>
      <c r="WZZ82" s="108"/>
      <c r="XAA82" s="108"/>
      <c r="XAB82" s="108"/>
      <c r="XAC82" s="108"/>
      <c r="XAD82" s="108"/>
      <c r="XAE82" s="108"/>
      <c r="XAF82" s="108"/>
      <c r="XAG82" s="108"/>
      <c r="XAH82" s="108"/>
      <c r="XAI82" s="108"/>
      <c r="XAJ82" s="108"/>
      <c r="XAK82" s="108"/>
      <c r="XAL82" s="108"/>
      <c r="XAM82" s="108"/>
      <c r="XAN82" s="108"/>
      <c r="XAO82" s="108"/>
      <c r="XAP82" s="108"/>
      <c r="XAQ82" s="108"/>
      <c r="XAR82" s="108"/>
      <c r="XAS82" s="108"/>
      <c r="XAT82" s="108"/>
      <c r="XAU82" s="108"/>
      <c r="XAV82" s="108"/>
      <c r="XAW82" s="108"/>
      <c r="XAX82" s="108"/>
      <c r="XAY82" s="108"/>
      <c r="XAZ82" s="108"/>
      <c r="XBA82" s="108"/>
      <c r="XBB82" s="108"/>
      <c r="XBC82" s="108"/>
      <c r="XBD82" s="108"/>
      <c r="XBE82" s="108"/>
      <c r="XBF82" s="108"/>
      <c r="XBG82" s="108"/>
      <c r="XBH82" s="108"/>
      <c r="XBI82" s="108"/>
      <c r="XBJ82" s="108"/>
      <c r="XBK82" s="108"/>
      <c r="XBL82" s="108"/>
      <c r="XBM82" s="108"/>
      <c r="XBN82" s="108"/>
      <c r="XBO82" s="108"/>
      <c r="XBP82" s="108"/>
      <c r="XBQ82" s="108"/>
      <c r="XBR82" s="108"/>
      <c r="XBS82" s="108"/>
      <c r="XBT82" s="108"/>
      <c r="XBU82" s="108"/>
      <c r="XBV82" s="108"/>
      <c r="XBW82" s="108"/>
      <c r="XBX82" s="108"/>
      <c r="XBY82" s="108"/>
      <c r="XBZ82" s="108"/>
      <c r="XCA82" s="108"/>
      <c r="XCB82" s="108"/>
      <c r="XCC82" s="108"/>
      <c r="XCD82" s="108"/>
      <c r="XCE82" s="108"/>
      <c r="XCF82" s="108"/>
      <c r="XCG82" s="108"/>
      <c r="XCH82" s="108"/>
      <c r="XCI82" s="108"/>
      <c r="XCJ82" s="108"/>
      <c r="XCK82" s="108"/>
      <c r="XCL82" s="108"/>
      <c r="XCM82" s="108"/>
      <c r="XCN82" s="108"/>
      <c r="XCO82" s="108"/>
      <c r="XCP82" s="108"/>
      <c r="XCQ82" s="108"/>
      <c r="XCR82" s="108"/>
      <c r="XCS82" s="108"/>
    </row>
  </sheetData>
  <autoFilter ref="A4:DD82" xr:uid="{C87529BF-5BB4-40B1-8ADE-27803472AE7E}"/>
  <mergeCells count="20">
    <mergeCell ref="DL2:DR2"/>
    <mergeCell ref="BA2:BG2"/>
    <mergeCell ref="BH2:BN2"/>
    <mergeCell ref="CC2:CI2"/>
    <mergeCell ref="BO2:BU2"/>
    <mergeCell ref="BV2:CB2"/>
    <mergeCell ref="DE2:DK2"/>
    <mergeCell ref="R2:X2"/>
    <mergeCell ref="Y2:AE2"/>
    <mergeCell ref="AF2:AL2"/>
    <mergeCell ref="AM2:AS2"/>
    <mergeCell ref="AT2:AZ2"/>
    <mergeCell ref="BN75:BO75"/>
    <mergeCell ref="BU75:BV75"/>
    <mergeCell ref="CZ1:DB1"/>
    <mergeCell ref="DD1:DF1"/>
    <mergeCell ref="DH1:DK1"/>
    <mergeCell ref="CJ2:CP2"/>
    <mergeCell ref="CX2:DD2"/>
    <mergeCell ref="CQ2:CW2"/>
  </mergeCells>
  <phoneticPr fontId="1" type="noConversion"/>
  <dataValidations count="1">
    <dataValidation type="whole" allowBlank="1" showInputMessage="1" showErrorMessage="1" sqref="DG1 DC1 CY1 R5:DR6 CJ7:DR8 R7:CH8 CC75:DR82 K76:AL82 J77:J82 R9:DR74" xr:uid="{7B60BDCD-ED0B-45B4-BEA8-C4B50D1E33EB}">
      <formula1>0</formula1>
      <formula2>2</formula2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4018" id="{698DCF66-500A-43A4-AAA9-E111C4220F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J77:J82</xm:sqref>
        </x14:conditionalFormatting>
        <x14:conditionalFormatting xmlns:xm="http://schemas.microsoft.com/office/excel/2006/main">
          <x14:cfRule type="iconSet" priority="25" id="{9E178FA7-B67A-4921-A02B-35F4B8A6A2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K76</xm:sqref>
        </x14:conditionalFormatting>
        <x14:conditionalFormatting xmlns:xm="http://schemas.microsoft.com/office/excel/2006/main">
          <x14:cfRule type="iconSet" priority="4020" id="{16220738-3F62-407C-8DF5-6344DE2AE5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K77:K82</xm:sqref>
        </x14:conditionalFormatting>
        <x14:conditionalFormatting xmlns:xm="http://schemas.microsoft.com/office/excel/2006/main">
          <x14:cfRule type="iconSet" priority="22" id="{A5E038E5-858A-4206-853A-33AC1B5453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L76:O76</xm:sqref>
        </x14:conditionalFormatting>
        <x14:conditionalFormatting xmlns:xm="http://schemas.microsoft.com/office/excel/2006/main">
          <x14:cfRule type="iconSet" priority="4022" id="{45C9C200-4DA0-4D38-BFB0-8AE487B308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L77:O82</xm:sqref>
        </x14:conditionalFormatting>
        <x14:conditionalFormatting xmlns:xm="http://schemas.microsoft.com/office/excel/2006/main">
          <x14:cfRule type="iconSet" priority="26" id="{77E106F3-071D-4632-B9A0-CC3F8C00BE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P76</xm:sqref>
        </x14:conditionalFormatting>
        <x14:conditionalFormatting xmlns:xm="http://schemas.microsoft.com/office/excel/2006/main">
          <x14:cfRule type="iconSet" priority="4024" id="{246EC64C-660C-42D5-BE39-636D54B1FB6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P77:P82</xm:sqref>
        </x14:conditionalFormatting>
        <x14:conditionalFormatting xmlns:xm="http://schemas.microsoft.com/office/excel/2006/main">
          <x14:cfRule type="iconSet" priority="27" id="{8FE11B7A-4FE9-46D6-B0F0-D9E327E327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Q76</xm:sqref>
        </x14:conditionalFormatting>
        <x14:conditionalFormatting xmlns:xm="http://schemas.microsoft.com/office/excel/2006/main">
          <x14:cfRule type="iconSet" priority="4026" id="{B230C75A-36B4-4CE9-931B-EC905CB1C0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Q77:Q82</xm:sqref>
        </x14:conditionalFormatting>
        <x14:conditionalFormatting xmlns:xm="http://schemas.microsoft.com/office/excel/2006/main">
          <x14:cfRule type="iconSet" priority="3899" id="{6AAA9A24-B291-4D92-BC64-8C8A3E199B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5:R74</xm:sqref>
        </x14:conditionalFormatting>
        <x14:conditionalFormatting xmlns:xm="http://schemas.microsoft.com/office/excel/2006/main">
          <x14:cfRule type="iconSet" priority="28" id="{645C35D8-BDDA-4E1E-BFF3-368A35A5DB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76</xm:sqref>
        </x14:conditionalFormatting>
        <x14:conditionalFormatting xmlns:xm="http://schemas.microsoft.com/office/excel/2006/main">
          <x14:cfRule type="iconSet" priority="4028" id="{597BF6A4-E9CA-4238-B303-458843917D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77:R82</xm:sqref>
        </x14:conditionalFormatting>
        <x14:conditionalFormatting xmlns:xm="http://schemas.microsoft.com/office/excel/2006/main">
          <x14:cfRule type="iconSet" priority="3578" id="{A326F3D2-B582-45F3-8795-35598E0B19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5:S33</xm:sqref>
        </x14:conditionalFormatting>
        <x14:conditionalFormatting xmlns:xm="http://schemas.microsoft.com/office/excel/2006/main">
          <x14:cfRule type="iconSet" priority="3338" id="{42367C13-7028-4822-94B5-615D98B911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4:S35</xm:sqref>
        </x14:conditionalFormatting>
        <x14:conditionalFormatting xmlns:xm="http://schemas.microsoft.com/office/excel/2006/main">
          <x14:cfRule type="iconSet" priority="3901" id="{BFE93C4C-580E-4F45-A777-1F136C980A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6:S74</xm:sqref>
        </x14:conditionalFormatting>
        <x14:conditionalFormatting xmlns:xm="http://schemas.microsoft.com/office/excel/2006/main">
          <x14:cfRule type="iconSet" priority="23" id="{6D79A34E-55DA-4250-8028-5A3BA39681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76:W76</xm:sqref>
        </x14:conditionalFormatting>
        <x14:conditionalFormatting xmlns:xm="http://schemas.microsoft.com/office/excel/2006/main">
          <x14:cfRule type="iconSet" priority="4030" id="{9306E2D7-08D9-48FB-ACA7-373C8179F4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77:W82</xm:sqref>
        </x14:conditionalFormatting>
        <x14:conditionalFormatting xmlns:xm="http://schemas.microsoft.com/office/excel/2006/main">
          <x14:cfRule type="iconSet" priority="3340" id="{9B7A028F-125D-43B5-A560-C253D2D948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4:T35</xm:sqref>
        </x14:conditionalFormatting>
        <x14:conditionalFormatting xmlns:xm="http://schemas.microsoft.com/office/excel/2006/main">
          <x14:cfRule type="iconSet" priority="3903" id="{E579CAA6-8542-461F-A1AB-8845356066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6:U66</xm:sqref>
        </x14:conditionalFormatting>
        <x14:conditionalFormatting xmlns:xm="http://schemas.microsoft.com/office/excel/2006/main">
          <x14:cfRule type="iconSet" priority="3247" id="{542D3B10-D41F-4A40-AD77-62694F17DD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7:U74</xm:sqref>
        </x14:conditionalFormatting>
        <x14:conditionalFormatting xmlns:xm="http://schemas.microsoft.com/office/excel/2006/main">
          <x14:cfRule type="iconSet" priority="3580" id="{25BC1880-91E6-4A25-99CD-1D7C98E1A7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:W33</xm:sqref>
        </x14:conditionalFormatting>
        <x14:conditionalFormatting xmlns:xm="http://schemas.microsoft.com/office/excel/2006/main">
          <x14:cfRule type="iconSet" priority="3342" id="{6937394C-7515-4A3F-94D1-6B6D686823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4:W35</xm:sqref>
        </x14:conditionalFormatting>
        <x14:conditionalFormatting xmlns:xm="http://schemas.microsoft.com/office/excel/2006/main">
          <x14:cfRule type="iconSet" priority="3905" id="{BFA57C52-CE2A-4138-904D-669A9343BF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6:V74</xm:sqref>
        </x14:conditionalFormatting>
        <x14:conditionalFormatting xmlns:xm="http://schemas.microsoft.com/office/excel/2006/main">
          <x14:cfRule type="iconSet" priority="3907" id="{942DFABD-463B-4278-9CA1-9D5823FAAA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6:W74</xm:sqref>
        </x14:conditionalFormatting>
        <x14:conditionalFormatting xmlns:xm="http://schemas.microsoft.com/office/excel/2006/main">
          <x14:cfRule type="iconSet" priority="29" id="{93CE6228-7A8E-4F58-8F10-4538B9124D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76</xm:sqref>
        </x14:conditionalFormatting>
        <x14:conditionalFormatting xmlns:xm="http://schemas.microsoft.com/office/excel/2006/main">
          <x14:cfRule type="iconSet" priority="4032" id="{B4C6DBCD-68D7-435B-B1E1-5C84F0287B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77:X82</xm:sqref>
        </x14:conditionalFormatting>
        <x14:conditionalFormatting xmlns:xm="http://schemas.microsoft.com/office/excel/2006/main">
          <x14:cfRule type="iconSet" priority="30" id="{D218A138-B835-4074-B8AE-03C3E915FD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Y76</xm:sqref>
        </x14:conditionalFormatting>
        <x14:conditionalFormatting xmlns:xm="http://schemas.microsoft.com/office/excel/2006/main">
          <x14:cfRule type="iconSet" priority="4034" id="{1BACF65C-60B5-43F0-AF0E-3357680D61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Y77:Y82</xm:sqref>
        </x14:conditionalFormatting>
        <x14:conditionalFormatting xmlns:xm="http://schemas.microsoft.com/office/excel/2006/main">
          <x14:cfRule type="iconSet" priority="3909" id="{4C48A3EE-2681-4784-9E40-961713E7B4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6:Z66</xm:sqref>
        </x14:conditionalFormatting>
        <x14:conditionalFormatting xmlns:xm="http://schemas.microsoft.com/office/excel/2006/main">
          <x14:cfRule type="iconSet" priority="3253" id="{DC434A8C-9710-4A60-BB51-C26C3AA461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7:AA74</xm:sqref>
        </x14:conditionalFormatting>
        <x14:conditionalFormatting xmlns:xm="http://schemas.microsoft.com/office/excel/2006/main">
          <x14:cfRule type="iconSet" priority="3582" id="{1E4EA648-C0F7-4DBC-87B3-23906FB415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:AD33</xm:sqref>
        </x14:conditionalFormatting>
        <x14:conditionalFormatting xmlns:xm="http://schemas.microsoft.com/office/excel/2006/main">
          <x14:cfRule type="iconSet" priority="3344" id="{52E65F03-DDAE-41AE-AE2A-308DF6D3D0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4:AD35</xm:sqref>
        </x14:conditionalFormatting>
        <x14:conditionalFormatting xmlns:xm="http://schemas.microsoft.com/office/excel/2006/main">
          <x14:cfRule type="iconSet" priority="24" id="{B9695FFC-09DF-4191-89DA-D047F9F267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6:AD76</xm:sqref>
        </x14:conditionalFormatting>
        <x14:conditionalFormatting xmlns:xm="http://schemas.microsoft.com/office/excel/2006/main">
          <x14:cfRule type="iconSet" priority="4036" id="{2BA6E69E-480A-4471-A3FA-491459ABF4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7:AD82</xm:sqref>
        </x14:conditionalFormatting>
        <x14:conditionalFormatting xmlns:xm="http://schemas.microsoft.com/office/excel/2006/main">
          <x14:cfRule type="iconSet" priority="3911" id="{450F7321-6FF1-4933-8D1A-152CFB9DCC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6:AA66</xm:sqref>
        </x14:conditionalFormatting>
        <x14:conditionalFormatting xmlns:xm="http://schemas.microsoft.com/office/excel/2006/main">
          <x14:cfRule type="iconSet" priority="3913" id="{8B9EC294-ECA0-4914-A049-8D17C7A3A9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6:AB74</xm:sqref>
        </x14:conditionalFormatting>
        <x14:conditionalFormatting xmlns:xm="http://schemas.microsoft.com/office/excel/2006/main">
          <x14:cfRule type="iconSet" priority="3915" id="{CD7FCAB4-D451-4B2D-8507-7BCE6B352D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6:AC66</xm:sqref>
        </x14:conditionalFormatting>
        <x14:conditionalFormatting xmlns:xm="http://schemas.microsoft.com/office/excel/2006/main">
          <x14:cfRule type="iconSet" priority="3257" id="{F75CED89-BB3C-4ABC-918F-FE82A87524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67:AC74</xm:sqref>
        </x14:conditionalFormatting>
        <x14:conditionalFormatting xmlns:xm="http://schemas.microsoft.com/office/excel/2006/main">
          <x14:cfRule type="iconSet" priority="3917" id="{10B603F5-64CF-4148-B9B7-23A3A401A7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6:AD66</xm:sqref>
        </x14:conditionalFormatting>
        <x14:conditionalFormatting xmlns:xm="http://schemas.microsoft.com/office/excel/2006/main">
          <x14:cfRule type="iconSet" priority="3259" id="{E2098FB2-40DF-49D7-8E23-B18F77F139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67:AD74</xm:sqref>
        </x14:conditionalFormatting>
        <x14:conditionalFormatting xmlns:xm="http://schemas.microsoft.com/office/excel/2006/main">
          <x14:cfRule type="iconSet" priority="31" id="{9F325794-728C-45B9-A614-CCAF749CE5C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76</xm:sqref>
        </x14:conditionalFormatting>
        <x14:conditionalFormatting xmlns:xm="http://schemas.microsoft.com/office/excel/2006/main">
          <x14:cfRule type="iconSet" priority="4038" id="{6F01A973-28E0-4935-9454-6629F9139E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77:AE82</xm:sqref>
        </x14:conditionalFormatting>
        <x14:conditionalFormatting xmlns:xm="http://schemas.microsoft.com/office/excel/2006/main">
          <x14:cfRule type="iconSet" priority="3584" id="{B1AC61F6-51AB-4594-8A65-2D42A7CBC0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:AF33 X5:Y33</xm:sqref>
        </x14:conditionalFormatting>
        <x14:conditionalFormatting xmlns:xm="http://schemas.microsoft.com/office/excel/2006/main">
          <x14:cfRule type="iconSet" priority="3346" id="{23B82371-0D3F-49BA-A1E4-B37BB73266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4:AF35 X34:Y35</xm:sqref>
        </x14:conditionalFormatting>
        <x14:conditionalFormatting xmlns:xm="http://schemas.microsoft.com/office/excel/2006/main">
          <x14:cfRule type="iconSet" priority="3919" id="{42E6C450-9E91-4C85-BE3D-A1B230AAF7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6:AF66 X36:Y66</xm:sqref>
        </x14:conditionalFormatting>
        <x14:conditionalFormatting xmlns:xm="http://schemas.microsoft.com/office/excel/2006/main">
          <x14:cfRule type="iconSet" priority="3261" id="{BA8BD6E9-1DA9-4545-B641-1403C4F7F8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7:AF74 X67:Y74</xm:sqref>
        </x14:conditionalFormatting>
        <x14:conditionalFormatting xmlns:xm="http://schemas.microsoft.com/office/excel/2006/main">
          <x14:cfRule type="iconSet" priority="32" id="{4487FB23-B6BF-455E-BE78-405AA19E4D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F76</xm:sqref>
        </x14:conditionalFormatting>
        <x14:conditionalFormatting xmlns:xm="http://schemas.microsoft.com/office/excel/2006/main">
          <x14:cfRule type="iconSet" priority="4040" id="{2F7C8381-EE88-4CD4-A732-B3C4A79F06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F77:AF82</xm:sqref>
        </x14:conditionalFormatting>
        <x14:conditionalFormatting xmlns:xm="http://schemas.microsoft.com/office/excel/2006/main">
          <x14:cfRule type="iconSet" priority="3588" id="{4CD6BBAE-AA0C-48B3-A7A8-4801D4780B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5:AG33</xm:sqref>
        </x14:conditionalFormatting>
        <x14:conditionalFormatting xmlns:xm="http://schemas.microsoft.com/office/excel/2006/main">
          <x14:cfRule type="iconSet" priority="3924" id="{61FE1F47-F6E8-40A7-9E26-2E724640BA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6:AG74</xm:sqref>
        </x14:conditionalFormatting>
        <x14:conditionalFormatting xmlns:xm="http://schemas.microsoft.com/office/excel/2006/main">
          <x14:cfRule type="iconSet" priority="3352" id="{FB7745FE-7699-4B0A-80A1-5D0D2E2AA7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4:AK35</xm:sqref>
        </x14:conditionalFormatting>
        <x14:conditionalFormatting xmlns:xm="http://schemas.microsoft.com/office/excel/2006/main">
          <x14:cfRule type="iconSet" priority="21" id="{07FB1B71-EB55-4EA8-80FD-5EB1A78359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76:AK76</xm:sqref>
        </x14:conditionalFormatting>
        <x14:conditionalFormatting xmlns:xm="http://schemas.microsoft.com/office/excel/2006/main">
          <x14:cfRule type="iconSet" priority="4042" id="{D9000B08-B41B-4E10-9DE3-5FFE5CA5B8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77:AK82</xm:sqref>
        </x14:conditionalFormatting>
        <x14:conditionalFormatting xmlns:xm="http://schemas.microsoft.com/office/excel/2006/main">
          <x14:cfRule type="iconSet" priority="3590" id="{3DC732C0-2E20-4700-9BB1-4313E8E6A3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5:AH33</xm:sqref>
        </x14:conditionalFormatting>
        <x14:conditionalFormatting xmlns:xm="http://schemas.microsoft.com/office/excel/2006/main">
          <x14:cfRule type="iconSet" priority="3926" id="{C30B9823-EDDC-41A5-A7FE-FDFC78CC1C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6:AH74</xm:sqref>
        </x14:conditionalFormatting>
        <x14:conditionalFormatting xmlns:xm="http://schemas.microsoft.com/office/excel/2006/main">
          <x14:cfRule type="iconSet" priority="3592" id="{EDCDCCD6-7F1D-4196-BD74-A5C90D03D1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:AI33</xm:sqref>
        </x14:conditionalFormatting>
        <x14:conditionalFormatting xmlns:xm="http://schemas.microsoft.com/office/excel/2006/main">
          <x14:cfRule type="iconSet" priority="3928" id="{29742D54-F72C-4FD1-8668-927E0CEEDD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6:AK66</xm:sqref>
        </x14:conditionalFormatting>
        <x14:conditionalFormatting xmlns:xm="http://schemas.microsoft.com/office/excel/2006/main">
          <x14:cfRule type="iconSet" priority="3269" id="{78E802F5-6BAE-4AAD-A844-B9C4C6A81F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7:AK74</xm:sqref>
        </x14:conditionalFormatting>
        <x14:conditionalFormatting xmlns:xm="http://schemas.microsoft.com/office/excel/2006/main">
          <x14:cfRule type="iconSet" priority="3594" id="{5FB8117A-062D-4A06-B0CF-FD8BF99A64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5:AK33</xm:sqref>
        </x14:conditionalFormatting>
        <x14:conditionalFormatting xmlns:xm="http://schemas.microsoft.com/office/excel/2006/main">
          <x14:cfRule type="iconSet" priority="33" id="{64C6E144-3D65-4F0E-B7BB-DB6AE18A53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76</xm:sqref>
        </x14:conditionalFormatting>
        <x14:conditionalFormatting xmlns:xm="http://schemas.microsoft.com/office/excel/2006/main">
          <x14:cfRule type="iconSet" priority="4044" id="{FFE04EA7-9351-4196-A7AF-979776138C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77:AL82</xm:sqref>
        </x14:conditionalFormatting>
        <x14:conditionalFormatting xmlns:xm="http://schemas.microsoft.com/office/excel/2006/main">
          <x14:cfRule type="iconSet" priority="3930" id="{81FAEBC7-6F53-4154-94B1-B7DC6187D9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6:AM66</xm:sqref>
        </x14:conditionalFormatting>
        <x14:conditionalFormatting xmlns:xm="http://schemas.microsoft.com/office/excel/2006/main">
          <x14:cfRule type="iconSet" priority="3271" id="{FD96D900-2B7D-45F4-81C5-FFD28E2C41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7:AM74</xm:sqref>
        </x14:conditionalFormatting>
        <x14:conditionalFormatting xmlns:xm="http://schemas.microsoft.com/office/excel/2006/main">
          <x14:cfRule type="iconSet" priority="3596" id="{8A98554E-0297-43A5-B1A0-BDC2E44C6A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:AO33</xm:sqref>
        </x14:conditionalFormatting>
        <x14:conditionalFormatting xmlns:xm="http://schemas.microsoft.com/office/excel/2006/main">
          <x14:cfRule type="iconSet" priority="3354" id="{204EC9D7-1D2C-4D73-87BE-C7C6C0F7784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4:AO35</xm:sqref>
        </x14:conditionalFormatting>
        <x14:conditionalFormatting xmlns:xm="http://schemas.microsoft.com/office/excel/2006/main">
          <x14:cfRule type="iconSet" priority="3932" id="{921B198C-45B1-4A9C-B60D-A0A62E1D97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6:AP66</xm:sqref>
        </x14:conditionalFormatting>
        <x14:conditionalFormatting xmlns:xm="http://schemas.microsoft.com/office/excel/2006/main">
          <x14:cfRule type="iconSet" priority="3273" id="{0C23CE28-BE04-4A50-B3EC-7FDB507E35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7:AP74</xm:sqref>
        </x14:conditionalFormatting>
        <x14:conditionalFormatting xmlns:xm="http://schemas.microsoft.com/office/excel/2006/main">
          <x14:cfRule type="iconSet" priority="3598" id="{0C7A58FD-ABCD-4BA9-8ED3-F7EACEED1A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5:AP35 AL5:AM35</xm:sqref>
        </x14:conditionalFormatting>
        <x14:conditionalFormatting xmlns:xm="http://schemas.microsoft.com/office/excel/2006/main">
          <x14:cfRule type="iconSet" priority="3275" id="{6D33DADD-266D-4003-9AA3-A93DFDCC57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7:AQ74</xm:sqref>
        </x14:conditionalFormatting>
        <x14:conditionalFormatting xmlns:xm="http://schemas.microsoft.com/office/excel/2006/main">
          <x14:cfRule type="iconSet" priority="3602" id="{F83172D7-673A-4CE9-BD95-12CB94F648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:AR33</xm:sqref>
        </x14:conditionalFormatting>
        <x14:conditionalFormatting xmlns:xm="http://schemas.microsoft.com/office/excel/2006/main">
          <x14:cfRule type="iconSet" priority="3360" id="{37623177-4A0C-4DE7-99F0-DA28F20717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4:AR35</xm:sqref>
        </x14:conditionalFormatting>
        <x14:conditionalFormatting xmlns:xm="http://schemas.microsoft.com/office/excel/2006/main">
          <x14:cfRule type="iconSet" priority="3934" id="{50B92AFA-F1D8-4CF2-866F-7E88C21321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6:AR66</xm:sqref>
        </x14:conditionalFormatting>
        <x14:conditionalFormatting xmlns:xm="http://schemas.microsoft.com/office/excel/2006/main">
          <x14:cfRule type="iconSet" priority="3277" id="{23F8139B-3652-4631-928C-1FD9BFC70B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67:AR74</xm:sqref>
        </x14:conditionalFormatting>
        <x14:conditionalFormatting xmlns:xm="http://schemas.microsoft.com/office/excel/2006/main">
          <x14:cfRule type="iconSet" priority="3604" id="{49843B16-8476-4442-A37B-4E64CBC373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5:AS33</xm:sqref>
        </x14:conditionalFormatting>
        <x14:conditionalFormatting xmlns:xm="http://schemas.microsoft.com/office/excel/2006/main">
          <x14:cfRule type="iconSet" priority="3362" id="{A8837D4F-9BCD-4559-91CC-909276B099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4:AS35</xm:sqref>
        </x14:conditionalFormatting>
        <x14:conditionalFormatting xmlns:xm="http://schemas.microsoft.com/office/excel/2006/main">
          <x14:cfRule type="iconSet" priority="3936" id="{3A201E80-3BFA-43E0-8028-EF3D9F0FE3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6:AS74</xm:sqref>
        </x14:conditionalFormatting>
        <x14:conditionalFormatting xmlns:xm="http://schemas.microsoft.com/office/excel/2006/main">
          <x14:cfRule type="iconSet" priority="3606" id="{87200AA2-BFE0-42CF-BF8D-68B4E177C7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:AT33</xm:sqref>
        </x14:conditionalFormatting>
        <x14:conditionalFormatting xmlns:xm="http://schemas.microsoft.com/office/excel/2006/main">
          <x14:cfRule type="iconSet" priority="3364" id="{66780F8E-830B-4865-B2B2-6656BEDD62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4:AT35</xm:sqref>
        </x14:conditionalFormatting>
        <x14:conditionalFormatting xmlns:xm="http://schemas.microsoft.com/office/excel/2006/main">
          <x14:cfRule type="iconSet" priority="3938" id="{8DDAD134-63B2-4417-804E-3634014203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6:AT66</xm:sqref>
        </x14:conditionalFormatting>
        <x14:conditionalFormatting xmlns:xm="http://schemas.microsoft.com/office/excel/2006/main">
          <x14:cfRule type="iconSet" priority="3281" id="{E07E2636-AD8E-4103-9057-49B37F5CBD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7:AT74</xm:sqref>
        </x14:conditionalFormatting>
        <x14:conditionalFormatting xmlns:xm="http://schemas.microsoft.com/office/excel/2006/main">
          <x14:cfRule type="iconSet" priority="3608" id="{F0785AD6-D55C-4C9E-85D1-159260993B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:AU12 AU14:AU33</xm:sqref>
        </x14:conditionalFormatting>
        <x14:conditionalFormatting xmlns:xm="http://schemas.microsoft.com/office/excel/2006/main">
          <x14:cfRule type="iconSet" priority="149" id="{B62B696A-267E-4826-83D8-591FBF3B66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3</xm:sqref>
        </x14:conditionalFormatting>
        <x14:conditionalFormatting xmlns:xm="http://schemas.microsoft.com/office/excel/2006/main">
          <x14:cfRule type="iconSet" priority="3940" id="{41F1946C-1D2D-4688-88C5-13DE8757B3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6:AU66</xm:sqref>
        </x14:conditionalFormatting>
        <x14:conditionalFormatting xmlns:xm="http://schemas.microsoft.com/office/excel/2006/main">
          <x14:cfRule type="iconSet" priority="3283" id="{3E195944-C269-41F9-8766-1341C2FE0A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7:AU74</xm:sqref>
        </x14:conditionalFormatting>
        <x14:conditionalFormatting xmlns:xm="http://schemas.microsoft.com/office/excel/2006/main">
          <x14:cfRule type="iconSet" priority="3366" id="{079B67F0-0DCE-41DD-AE32-C56385B967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4:AY35</xm:sqref>
        </x14:conditionalFormatting>
        <x14:conditionalFormatting xmlns:xm="http://schemas.microsoft.com/office/excel/2006/main">
          <x14:cfRule type="iconSet" priority="3611" id="{9C540B30-8476-43E7-8697-FA710C5353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:AV12 AV14:AV33</xm:sqref>
        </x14:conditionalFormatting>
        <x14:conditionalFormatting xmlns:xm="http://schemas.microsoft.com/office/excel/2006/main">
          <x14:cfRule type="iconSet" priority="148" id="{BD2E0904-6D86-421D-91A7-F4244AD7FBB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3</xm:sqref>
        </x14:conditionalFormatting>
        <x14:conditionalFormatting xmlns:xm="http://schemas.microsoft.com/office/excel/2006/main">
          <x14:cfRule type="iconSet" priority="3942" id="{53D0DC72-A70F-466E-AE9D-FB65E36FC3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6:AV66</xm:sqref>
        </x14:conditionalFormatting>
        <x14:conditionalFormatting xmlns:xm="http://schemas.microsoft.com/office/excel/2006/main">
          <x14:cfRule type="iconSet" priority="3285" id="{ADF177EE-0112-426D-A402-F6B3EA6A02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7:AV74</xm:sqref>
        </x14:conditionalFormatting>
        <x14:conditionalFormatting xmlns:xm="http://schemas.microsoft.com/office/excel/2006/main">
          <x14:cfRule type="iconSet" priority="3614" id="{5651BAAB-E3D3-4756-ABFC-2F41CF49DF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5:AW12 AW14:AW33</xm:sqref>
        </x14:conditionalFormatting>
        <x14:conditionalFormatting xmlns:xm="http://schemas.microsoft.com/office/excel/2006/main">
          <x14:cfRule type="iconSet" priority="151" id="{D8E35052-FFF1-4200-9D55-93491316EB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3</xm:sqref>
        </x14:conditionalFormatting>
        <x14:conditionalFormatting xmlns:xm="http://schemas.microsoft.com/office/excel/2006/main">
          <x14:cfRule type="iconSet" priority="3944" id="{D05FECB1-0DA4-45F7-BCF1-9831B404FE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6:AY66</xm:sqref>
        </x14:conditionalFormatting>
        <x14:conditionalFormatting xmlns:xm="http://schemas.microsoft.com/office/excel/2006/main">
          <x14:cfRule type="iconSet" priority="3287" id="{ACB98EE2-0A54-413A-9F80-003002579E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7:AY74</xm:sqref>
        </x14:conditionalFormatting>
        <x14:conditionalFormatting xmlns:xm="http://schemas.microsoft.com/office/excel/2006/main">
          <x14:cfRule type="iconSet" priority="150" id="{86E5761C-8638-483D-9ED1-1A2055E928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3</xm:sqref>
        </x14:conditionalFormatting>
        <x14:conditionalFormatting xmlns:xm="http://schemas.microsoft.com/office/excel/2006/main">
          <x14:cfRule type="iconSet" priority="3617" id="{312AB65A-38C8-4525-8DFC-76A31AA3CF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5:AY12 AX14:AY33</xm:sqref>
        </x14:conditionalFormatting>
        <x14:conditionalFormatting xmlns:xm="http://schemas.microsoft.com/office/excel/2006/main">
          <x14:cfRule type="iconSet" priority="147" id="{6EE92EE0-B275-4FB2-8385-768BE5F120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3</xm:sqref>
        </x14:conditionalFormatting>
        <x14:conditionalFormatting xmlns:xm="http://schemas.microsoft.com/office/excel/2006/main">
          <x14:cfRule type="iconSet" priority="3620" id="{84883883-3D7B-434A-8C4A-D654217C85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5:AZ33</xm:sqref>
        </x14:conditionalFormatting>
        <x14:conditionalFormatting xmlns:xm="http://schemas.microsoft.com/office/excel/2006/main">
          <x14:cfRule type="iconSet" priority="3368" id="{EFBA577E-ABA5-4619-A935-8D0C233DAB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4:AZ35</xm:sqref>
        </x14:conditionalFormatting>
        <x14:conditionalFormatting xmlns:xm="http://schemas.microsoft.com/office/excel/2006/main">
          <x14:cfRule type="iconSet" priority="3946" id="{490BE2D1-5893-4D38-9937-119F0F6363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6:AZ74</xm:sqref>
        </x14:conditionalFormatting>
        <x14:conditionalFormatting xmlns:xm="http://schemas.microsoft.com/office/excel/2006/main">
          <x14:cfRule type="iconSet" priority="3622" id="{C6EEA53B-7F25-4847-8FAA-0C8C3E97B5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:BA33</xm:sqref>
        </x14:conditionalFormatting>
        <x14:conditionalFormatting xmlns:xm="http://schemas.microsoft.com/office/excel/2006/main">
          <x14:cfRule type="iconSet" priority="3370" id="{E0188434-6A19-4DEA-B380-69D75E1DE8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4:BA35</xm:sqref>
        </x14:conditionalFormatting>
        <x14:conditionalFormatting xmlns:xm="http://schemas.microsoft.com/office/excel/2006/main">
          <x14:cfRule type="iconSet" priority="3948" id="{3687F746-E528-4D07-AB15-3B6BCA2051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6:BA66</xm:sqref>
        </x14:conditionalFormatting>
        <x14:conditionalFormatting xmlns:xm="http://schemas.microsoft.com/office/excel/2006/main">
          <x14:cfRule type="iconSet" priority="3291" id="{70DA21DF-F15B-41FE-8745-288B950BF4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7:BA74</xm:sqref>
        </x14:conditionalFormatting>
        <x14:conditionalFormatting xmlns:xm="http://schemas.microsoft.com/office/excel/2006/main">
          <x14:cfRule type="iconSet" priority="3624" id="{0440118E-FEB9-45B8-B292-E2636CEB33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:BB33</xm:sqref>
        </x14:conditionalFormatting>
        <x14:conditionalFormatting xmlns:xm="http://schemas.microsoft.com/office/excel/2006/main">
          <x14:cfRule type="iconSet" priority="3950" id="{911ACF53-CC1F-4707-BB3F-6F82CDFC6F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6:BB66</xm:sqref>
        </x14:conditionalFormatting>
        <x14:conditionalFormatting xmlns:xm="http://schemas.microsoft.com/office/excel/2006/main">
          <x14:cfRule type="iconSet" priority="3293" id="{37CEB5A1-29E7-40DC-833B-031D00599F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7:BB74</xm:sqref>
        </x14:conditionalFormatting>
        <x14:conditionalFormatting xmlns:xm="http://schemas.microsoft.com/office/excel/2006/main">
          <x14:cfRule type="iconSet" priority="3372" id="{E2982050-A4C2-42BB-BD69-0824E4BB0C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4:BF35</xm:sqref>
        </x14:conditionalFormatting>
        <x14:conditionalFormatting xmlns:xm="http://schemas.microsoft.com/office/excel/2006/main">
          <x14:cfRule type="iconSet" priority="3626" id="{3A63622D-B0DA-45C8-84D4-3D116CE8A4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:BC33</xm:sqref>
        </x14:conditionalFormatting>
        <x14:conditionalFormatting xmlns:xm="http://schemas.microsoft.com/office/excel/2006/main">
          <x14:cfRule type="iconSet" priority="3952" id="{A8B390B6-DB2D-4A08-AB72-FE3D61509E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6:BC66</xm:sqref>
        </x14:conditionalFormatting>
        <x14:conditionalFormatting xmlns:xm="http://schemas.microsoft.com/office/excel/2006/main">
          <x14:cfRule type="iconSet" priority="3295" id="{6C269D8B-CBA2-4570-98C0-9C117418E89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7:BC74</xm:sqref>
        </x14:conditionalFormatting>
        <x14:conditionalFormatting xmlns:xm="http://schemas.microsoft.com/office/excel/2006/main">
          <x14:cfRule type="iconSet" priority="3628" id="{2919F3A7-F8D1-4F86-965C-9AAC4C197C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:BD33</xm:sqref>
        </x14:conditionalFormatting>
        <x14:conditionalFormatting xmlns:xm="http://schemas.microsoft.com/office/excel/2006/main">
          <x14:cfRule type="iconSet" priority="3954" id="{E71A3CE2-D896-41A7-AB58-5A25463B98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6:BF66</xm:sqref>
        </x14:conditionalFormatting>
        <x14:conditionalFormatting xmlns:xm="http://schemas.microsoft.com/office/excel/2006/main">
          <x14:cfRule type="iconSet" priority="3297" id="{57EC4AD3-4086-4D35-97A8-8790C89476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7:BF74</xm:sqref>
        </x14:conditionalFormatting>
        <x14:conditionalFormatting xmlns:xm="http://schemas.microsoft.com/office/excel/2006/main">
          <x14:cfRule type="iconSet" priority="3630" id="{09821494-DB7D-4302-B4A1-020462ED85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5:BF33</xm:sqref>
        </x14:conditionalFormatting>
        <x14:conditionalFormatting xmlns:xm="http://schemas.microsoft.com/office/excel/2006/main">
          <x14:cfRule type="iconSet" priority="3632" id="{32DF825D-EE9C-44F6-AE98-4781AFA05E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5:BG33</xm:sqref>
        </x14:conditionalFormatting>
        <x14:conditionalFormatting xmlns:xm="http://schemas.microsoft.com/office/excel/2006/main">
          <x14:cfRule type="iconSet" priority="3374" id="{BE3E7A3A-778C-4BC6-BC1C-B57D128024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4:BG35</xm:sqref>
        </x14:conditionalFormatting>
        <x14:conditionalFormatting xmlns:xm="http://schemas.microsoft.com/office/excel/2006/main">
          <x14:cfRule type="iconSet" priority="3956" id="{8D507B02-4679-400C-9E64-2D3F9F1C5C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6:BG74</xm:sqref>
        </x14:conditionalFormatting>
        <x14:conditionalFormatting xmlns:xm="http://schemas.microsoft.com/office/excel/2006/main">
          <x14:cfRule type="iconSet" priority="3634" id="{F4387313-6551-4F5C-8E65-9B879C7522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5:BH33</xm:sqref>
        </x14:conditionalFormatting>
        <x14:conditionalFormatting xmlns:xm="http://schemas.microsoft.com/office/excel/2006/main">
          <x14:cfRule type="iconSet" priority="3376" id="{A882F8A9-C292-41E8-8CE3-DA77FC1D73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4:BH35</xm:sqref>
        </x14:conditionalFormatting>
        <x14:conditionalFormatting xmlns:xm="http://schemas.microsoft.com/office/excel/2006/main">
          <x14:cfRule type="iconSet" priority="3958" id="{FB637CB1-83AC-4AD6-83EE-4BDDBF2325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6:BH66</xm:sqref>
        </x14:conditionalFormatting>
        <x14:conditionalFormatting xmlns:xm="http://schemas.microsoft.com/office/excel/2006/main">
          <x14:cfRule type="iconSet" priority="3301" id="{FCF6FEA5-8047-4C62-81A0-13225B42C4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67:BH74</xm:sqref>
        </x14:conditionalFormatting>
        <x14:conditionalFormatting xmlns:xm="http://schemas.microsoft.com/office/excel/2006/main">
          <x14:cfRule type="iconSet" priority="3636" id="{46FB13A7-D49A-4DF2-BE33-CC612F5D08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5:BI33</xm:sqref>
        </x14:conditionalFormatting>
        <x14:conditionalFormatting xmlns:xm="http://schemas.microsoft.com/office/excel/2006/main">
          <x14:cfRule type="iconSet" priority="3960" id="{B756DE8E-2390-4D54-BFF9-6800A548C5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36:BI66</xm:sqref>
        </x14:conditionalFormatting>
        <x14:conditionalFormatting xmlns:xm="http://schemas.microsoft.com/office/excel/2006/main">
          <x14:cfRule type="iconSet" priority="3303" id="{D6F20F2E-1279-43AD-A036-43802FE3E2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67:BI74</xm:sqref>
        </x14:conditionalFormatting>
        <x14:conditionalFormatting xmlns:xm="http://schemas.microsoft.com/office/excel/2006/main">
          <x14:cfRule type="iconSet" priority="3378" id="{DC9FC147-A4C9-4369-9A39-FAEA278F3D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34:BM35</xm:sqref>
        </x14:conditionalFormatting>
        <x14:conditionalFormatting xmlns:xm="http://schemas.microsoft.com/office/excel/2006/main">
          <x14:cfRule type="iconSet" priority="3638" id="{BFA3B6FF-5E1F-4E2C-B061-F565985830C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5:BJ33</xm:sqref>
        </x14:conditionalFormatting>
        <x14:conditionalFormatting xmlns:xm="http://schemas.microsoft.com/office/excel/2006/main">
          <x14:cfRule type="iconSet" priority="3962" id="{429936D3-25EF-44B4-ACE7-F7BEC3C438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36:BJ66</xm:sqref>
        </x14:conditionalFormatting>
        <x14:conditionalFormatting xmlns:xm="http://schemas.microsoft.com/office/excel/2006/main">
          <x14:cfRule type="iconSet" priority="3305" id="{7C9E0196-1C97-44C0-8038-60DE48E25E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67:BJ74</xm:sqref>
        </x14:conditionalFormatting>
        <x14:conditionalFormatting xmlns:xm="http://schemas.microsoft.com/office/excel/2006/main">
          <x14:cfRule type="iconSet" priority="3640" id="{6737F94D-DD75-4549-B6C5-E6ED316CFE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5:BK33</xm:sqref>
        </x14:conditionalFormatting>
        <x14:conditionalFormatting xmlns:xm="http://schemas.microsoft.com/office/excel/2006/main">
          <x14:cfRule type="iconSet" priority="3964" id="{005B34E7-B7D4-4AB5-99B5-CC402F4CFB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36:BM66</xm:sqref>
        </x14:conditionalFormatting>
        <x14:conditionalFormatting xmlns:xm="http://schemas.microsoft.com/office/excel/2006/main">
          <x14:cfRule type="iconSet" priority="3307" id="{E1AF828E-0890-44A8-986F-0E393D7FEA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67:BM74</xm:sqref>
        </x14:conditionalFormatting>
        <x14:conditionalFormatting xmlns:xm="http://schemas.microsoft.com/office/excel/2006/main">
          <x14:cfRule type="iconSet" priority="3642" id="{22D7529A-A4D9-41AB-BF82-4C1575863E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5:BM33</xm:sqref>
        </x14:conditionalFormatting>
        <x14:conditionalFormatting xmlns:xm="http://schemas.microsoft.com/office/excel/2006/main">
          <x14:cfRule type="iconSet" priority="3644" id="{2E8C7F22-4C8A-4791-BA8A-4E66B4A2C8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5:BN33</xm:sqref>
        </x14:conditionalFormatting>
        <x14:conditionalFormatting xmlns:xm="http://schemas.microsoft.com/office/excel/2006/main">
          <x14:cfRule type="iconSet" priority="3380" id="{092B853B-AAD3-4F95-86D5-6EEB1D5124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34:BN35</xm:sqref>
        </x14:conditionalFormatting>
        <x14:conditionalFormatting xmlns:xm="http://schemas.microsoft.com/office/excel/2006/main">
          <x14:cfRule type="iconSet" priority="3966" id="{F038B7F5-BFFB-4A63-B24D-8F05BB26CD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36:BN74</xm:sqref>
        </x14:conditionalFormatting>
        <x14:conditionalFormatting xmlns:xm="http://schemas.microsoft.com/office/excel/2006/main">
          <x14:cfRule type="iconSet" priority="3646" id="{F32CA198-3DEF-4942-8D7B-BE8141B4CE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5:BO33</xm:sqref>
        </x14:conditionalFormatting>
        <x14:conditionalFormatting xmlns:xm="http://schemas.microsoft.com/office/excel/2006/main">
          <x14:cfRule type="iconSet" priority="3382" id="{B0FFDDDB-40E7-4476-A0D4-85B68EEAD3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4:BO35</xm:sqref>
        </x14:conditionalFormatting>
        <x14:conditionalFormatting xmlns:xm="http://schemas.microsoft.com/office/excel/2006/main">
          <x14:cfRule type="iconSet" priority="3968" id="{83C277AC-1B65-4902-9476-2A913120FE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6:BO66</xm:sqref>
        </x14:conditionalFormatting>
        <x14:conditionalFormatting xmlns:xm="http://schemas.microsoft.com/office/excel/2006/main">
          <x14:cfRule type="iconSet" priority="3311" id="{6B84D245-F960-4125-B31E-9AC63F8273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67:BO74</xm:sqref>
        </x14:conditionalFormatting>
        <x14:conditionalFormatting xmlns:xm="http://schemas.microsoft.com/office/excel/2006/main">
          <x14:cfRule type="iconSet" priority="3648" id="{53EBD509-614D-4D88-9C06-6EDDCD8028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:BP33</xm:sqref>
        </x14:conditionalFormatting>
        <x14:conditionalFormatting xmlns:xm="http://schemas.microsoft.com/office/excel/2006/main">
          <x14:cfRule type="iconSet" priority="3970" id="{1921F80C-E778-41F1-8A16-B53CBEE878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6:BP41 BP53:BP66</xm:sqref>
        </x14:conditionalFormatting>
        <x14:conditionalFormatting xmlns:xm="http://schemas.microsoft.com/office/excel/2006/main">
          <x14:cfRule type="iconSet" priority="98" id="{1650C55A-DEEC-4D08-9F06-5B6252F683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42</xm:sqref>
        </x14:conditionalFormatting>
        <x14:conditionalFormatting xmlns:xm="http://schemas.microsoft.com/office/excel/2006/main">
          <x14:cfRule type="iconSet" priority="3216" id="{F59DF41B-9EE7-4B78-A346-17788A5E4D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43:BP52</xm:sqref>
        </x14:conditionalFormatting>
        <x14:conditionalFormatting xmlns:xm="http://schemas.microsoft.com/office/excel/2006/main">
          <x14:cfRule type="iconSet" priority="3313" id="{AFB2C19C-0454-4503-B738-27044D4C84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67:BP74</xm:sqref>
        </x14:conditionalFormatting>
        <x14:conditionalFormatting xmlns:xm="http://schemas.microsoft.com/office/excel/2006/main">
          <x14:cfRule type="iconSet" priority="3385" id="{32ED2AD8-7BCC-4DA9-943A-259A2FC35E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4:BT35</xm:sqref>
        </x14:conditionalFormatting>
        <x14:conditionalFormatting xmlns:xm="http://schemas.microsoft.com/office/excel/2006/main">
          <x14:cfRule type="iconSet" priority="3650" id="{FCB2B575-BCC4-471F-ABE8-76E7A9703F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:BQ33</xm:sqref>
        </x14:conditionalFormatting>
        <x14:conditionalFormatting xmlns:xm="http://schemas.microsoft.com/office/excel/2006/main">
          <x14:cfRule type="iconSet" priority="3973" id="{D9745661-434F-4504-8CC9-A8DE35B73C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36:BQ42 BQ53:BQ66</xm:sqref>
        </x14:conditionalFormatting>
        <x14:conditionalFormatting xmlns:xm="http://schemas.microsoft.com/office/excel/2006/main">
          <x14:cfRule type="iconSet" priority="3219" id="{53A857B2-7AE2-419D-B179-9B61130C38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43:BQ52</xm:sqref>
        </x14:conditionalFormatting>
        <x14:conditionalFormatting xmlns:xm="http://schemas.microsoft.com/office/excel/2006/main">
          <x14:cfRule type="iconSet" priority="3315" id="{CBF250C4-BA80-4617-AA0E-41FC2A41EF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67:BQ74</xm:sqref>
        </x14:conditionalFormatting>
        <x14:conditionalFormatting xmlns:xm="http://schemas.microsoft.com/office/excel/2006/main">
          <x14:cfRule type="iconSet" priority="3652" id="{B9CD08FC-311A-4089-9E5B-7100F72F3A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5:BR33</xm:sqref>
        </x14:conditionalFormatting>
        <x14:conditionalFormatting xmlns:xm="http://schemas.microsoft.com/office/excel/2006/main">
          <x14:cfRule type="iconSet" priority="3976" id="{07D25FD0-0E3E-4591-95DD-3E64E5DA29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36:BT66</xm:sqref>
        </x14:conditionalFormatting>
        <x14:conditionalFormatting xmlns:xm="http://schemas.microsoft.com/office/excel/2006/main">
          <x14:cfRule type="iconSet" priority="3317" id="{58F18EA5-CE63-4B65-A3C9-1C9754450A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67:BT74</xm:sqref>
        </x14:conditionalFormatting>
        <x14:conditionalFormatting xmlns:xm="http://schemas.microsoft.com/office/excel/2006/main">
          <x14:cfRule type="iconSet" priority="3654" id="{0C2F11BE-DEDC-4CC2-87FA-9538A3BAFA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5:BT33</xm:sqref>
        </x14:conditionalFormatting>
        <x14:conditionalFormatting xmlns:xm="http://schemas.microsoft.com/office/excel/2006/main">
          <x14:cfRule type="iconSet" priority="3656" id="{AC62B9CA-7B62-4389-86F8-08AAB6AD56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5:BU33</xm:sqref>
        </x14:conditionalFormatting>
        <x14:conditionalFormatting xmlns:xm="http://schemas.microsoft.com/office/excel/2006/main">
          <x14:cfRule type="iconSet" priority="3388" id="{4FB93605-B6AC-4368-A82B-06973E5B5C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34:BU35</xm:sqref>
        </x14:conditionalFormatting>
        <x14:conditionalFormatting xmlns:xm="http://schemas.microsoft.com/office/excel/2006/main">
          <x14:cfRule type="iconSet" priority="3978" id="{EEE269BA-97D8-4198-BAB0-61A593FB39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36:BU74</xm:sqref>
        </x14:conditionalFormatting>
        <x14:conditionalFormatting xmlns:xm="http://schemas.microsoft.com/office/excel/2006/main">
          <x14:cfRule type="iconSet" priority="3658" id="{9B07308F-C14C-4295-9E34-FECD3E2DFE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5:BV33</xm:sqref>
        </x14:conditionalFormatting>
        <x14:conditionalFormatting xmlns:xm="http://schemas.microsoft.com/office/excel/2006/main">
          <x14:cfRule type="iconSet" priority="3390" id="{F07FF221-9667-4CE0-A3DC-0DC7BC5CE6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34:BV35</xm:sqref>
        </x14:conditionalFormatting>
        <x14:conditionalFormatting xmlns:xm="http://schemas.microsoft.com/office/excel/2006/main">
          <x14:cfRule type="iconSet" priority="3980" id="{FA1F1B38-8462-4BEB-A10C-37F5D2C3BD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36:BV66</xm:sqref>
        </x14:conditionalFormatting>
        <x14:conditionalFormatting xmlns:xm="http://schemas.microsoft.com/office/excel/2006/main">
          <x14:cfRule type="iconSet" priority="3321" id="{895DC6B5-0132-4EB1-8D51-AA86AEB6F0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67:BV74</xm:sqref>
        </x14:conditionalFormatting>
        <x14:conditionalFormatting xmlns:xm="http://schemas.microsoft.com/office/excel/2006/main">
          <x14:cfRule type="iconSet" priority="3982" id="{4FAAEA32-056E-4D08-980B-B593D1922A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5:BW74</xm:sqref>
        </x14:conditionalFormatting>
        <x14:conditionalFormatting xmlns:xm="http://schemas.microsoft.com/office/excel/2006/main">
          <x14:cfRule type="iconSet" priority="3984" id="{AE697089-282B-4AE1-B459-232E851DE1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5:BX74</xm:sqref>
        </x14:conditionalFormatting>
        <x14:conditionalFormatting xmlns:xm="http://schemas.microsoft.com/office/excel/2006/main">
          <x14:cfRule type="iconSet" priority="3986" id="{1739CF19-5FC3-4940-B657-D07980280E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5:BY74</xm:sqref>
        </x14:conditionalFormatting>
        <x14:conditionalFormatting xmlns:xm="http://schemas.microsoft.com/office/excel/2006/main">
          <x14:cfRule type="iconSet" priority="3988" id="{83E7BE23-931D-41B3-976F-10ED71B6E5F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Z5:CA74</xm:sqref>
        </x14:conditionalFormatting>
        <x14:conditionalFormatting xmlns:xm="http://schemas.microsoft.com/office/excel/2006/main">
          <x14:cfRule type="iconSet" priority="3990" id="{629ABA01-B215-4113-95EF-FFB43DC934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B5:CB74</xm:sqref>
        </x14:conditionalFormatting>
        <x14:conditionalFormatting xmlns:xm="http://schemas.microsoft.com/office/excel/2006/main">
          <x14:cfRule type="iconSet" priority="4046" id="{C3A9AA53-4F19-49DA-9327-67D185408E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C5:CC82</xm:sqref>
        </x14:conditionalFormatting>
        <x14:conditionalFormatting xmlns:xm="http://schemas.microsoft.com/office/excel/2006/main">
          <x14:cfRule type="iconSet" priority="42" id="{7F87854E-1581-45E9-ACB3-950E34FE90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D71:CG71</xm:sqref>
        </x14:conditionalFormatting>
        <x14:conditionalFormatting xmlns:xm="http://schemas.microsoft.com/office/excel/2006/main">
          <x14:cfRule type="iconSet" priority="4048" id="{959C1AEB-4E88-44B6-8D80-7B0488EE7D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D72:CG82 CD5:CG70</xm:sqref>
        </x14:conditionalFormatting>
        <x14:conditionalFormatting xmlns:xm="http://schemas.microsoft.com/office/excel/2006/main">
          <x14:cfRule type="iconSet" priority="4051" id="{74794302-19F6-42D7-93E2-4332D6AF60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H5:CH82</xm:sqref>
        </x14:conditionalFormatting>
        <x14:conditionalFormatting xmlns:xm="http://schemas.microsoft.com/office/excel/2006/main">
          <x14:cfRule type="iconSet" priority="4053" id="{08CBB5F1-B547-4385-BBFE-CECDEF09C6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I5:CI6 CJ9 CI9:CI82</xm:sqref>
        </x14:conditionalFormatting>
        <x14:conditionalFormatting xmlns:xm="http://schemas.microsoft.com/office/excel/2006/main">
          <x14:cfRule type="iconSet" priority="4057" id="{9BD8C9D0-D541-4B78-9E94-32964EDA1E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J5:CJ8 CJ10:CJ82</xm:sqref>
        </x14:conditionalFormatting>
        <x14:conditionalFormatting xmlns:xm="http://schemas.microsoft.com/office/excel/2006/main">
          <x14:cfRule type="iconSet" priority="4060" id="{4355EB87-0A10-408B-A4EC-1E79B27CEF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K5:CO23 CK72:CO82 CK25:CO70</xm:sqref>
        </x14:conditionalFormatting>
        <x14:conditionalFormatting xmlns:xm="http://schemas.microsoft.com/office/excel/2006/main">
          <x14:cfRule type="iconSet" priority="43" id="{7B653D45-07C0-4103-BCC6-ED3C0F7427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K24:CO24</xm:sqref>
        </x14:conditionalFormatting>
        <x14:conditionalFormatting xmlns:xm="http://schemas.microsoft.com/office/excel/2006/main">
          <x14:cfRule type="iconSet" priority="41" id="{329E0C75-236D-4882-9D9C-0B0B3420DD2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K71:CO71</xm:sqref>
        </x14:conditionalFormatting>
        <x14:conditionalFormatting xmlns:xm="http://schemas.microsoft.com/office/excel/2006/main">
          <x14:cfRule type="iconSet" priority="4064" id="{5CE0BC18-32C5-4D31-AE47-6821657181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P5:CP82</xm:sqref>
        </x14:conditionalFormatting>
        <x14:conditionalFormatting xmlns:xm="http://schemas.microsoft.com/office/excel/2006/main">
          <x14:cfRule type="iconSet" priority="4066" id="{00B63037-40CE-43AE-BE05-F48F7100D6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Q5:CQ82</xm:sqref>
        </x14:conditionalFormatting>
        <x14:conditionalFormatting xmlns:xm="http://schemas.microsoft.com/office/excel/2006/main">
          <x14:cfRule type="iconSet" priority="40" id="{7D2F1D94-3E07-4CAF-B496-558FF498A4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R71:CV71</xm:sqref>
        </x14:conditionalFormatting>
        <x14:conditionalFormatting xmlns:xm="http://schemas.microsoft.com/office/excel/2006/main">
          <x14:cfRule type="iconSet" priority="4068" id="{7A5B598D-0635-4DFE-ADC1-DE97C40DD9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R72:CV82 CR5:CV70</xm:sqref>
        </x14:conditionalFormatting>
        <x14:conditionalFormatting xmlns:xm="http://schemas.microsoft.com/office/excel/2006/main">
          <x14:cfRule type="iconSet" priority="4071" id="{DFACFBA5-AC0E-4153-814D-4A69B139DC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W5:CW82</xm:sqref>
        </x14:conditionalFormatting>
        <x14:conditionalFormatting xmlns:xm="http://schemas.microsoft.com/office/excel/2006/main">
          <x14:cfRule type="iconSet" priority="4073" id="{4780B417-EB38-463C-AB1C-B58C0F8253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X5:CX82</xm:sqref>
        </x14:conditionalFormatting>
        <x14:conditionalFormatting xmlns:xm="http://schemas.microsoft.com/office/excel/2006/main">
          <x14:cfRule type="iconSet" priority="122" id="{CDA13869-E73D-48E5-9BEF-C6F87C8D0C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Y1</xm:sqref>
        </x14:conditionalFormatting>
        <x14:conditionalFormatting xmlns:xm="http://schemas.microsoft.com/office/excel/2006/main">
          <x14:cfRule type="iconSet" priority="34" id="{F919DC10-3163-47E4-A43B-9265A87630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Y71:DC71</xm:sqref>
        </x14:conditionalFormatting>
        <x14:conditionalFormatting xmlns:xm="http://schemas.microsoft.com/office/excel/2006/main">
          <x14:cfRule type="iconSet" priority="4075" id="{3D000CDD-2720-491E-823C-C6B42CF3722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Y72:DC82 CY5:DC70</xm:sqref>
        </x14:conditionalFormatting>
        <x14:conditionalFormatting xmlns:xm="http://schemas.microsoft.com/office/excel/2006/main">
          <x14:cfRule type="iconSet" priority="123" id="{256622A3-37A7-46BA-B6AF-FAFCC64844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DC1</xm:sqref>
        </x14:conditionalFormatting>
        <x14:conditionalFormatting xmlns:xm="http://schemas.microsoft.com/office/excel/2006/main">
          <x14:cfRule type="iconSet" priority="4078" id="{DB83CC65-35F9-4B28-B0C7-D5AE9B9399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DD5:DD82 DK5:DK82 DR5:DR82</xm:sqref>
        </x14:conditionalFormatting>
        <x14:conditionalFormatting xmlns:xm="http://schemas.microsoft.com/office/excel/2006/main">
          <x14:cfRule type="iconSet" priority="4082" id="{11259B59-2405-453D-84E3-7D5B73FF41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DE5:DE82 DL5:DL82</xm:sqref>
        </x14:conditionalFormatting>
        <x14:conditionalFormatting xmlns:xm="http://schemas.microsoft.com/office/excel/2006/main">
          <x14:cfRule type="iconSet" priority="2" id="{C9484574-10AF-4797-B106-87BA1D0233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DF54:DJ60</xm:sqref>
        </x14:conditionalFormatting>
        <x14:conditionalFormatting xmlns:xm="http://schemas.microsoft.com/office/excel/2006/main">
          <x14:cfRule type="iconSet" priority="3" id="{DA1C541E-978E-4E63-AFB8-0827E02E1F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DF71:DJ71 DM71:DQ71</xm:sqref>
        </x14:conditionalFormatting>
        <x14:conditionalFormatting xmlns:xm="http://schemas.microsoft.com/office/excel/2006/main">
          <x14:cfRule type="iconSet" priority="4084" id="{C5926D09-FFB8-45B3-8C42-2701C8C05C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DF72:DJ82 DM72:DQ82 DF5:DJ53 DM5:DQ53 DF61:DJ70 DM61:DQ70</xm:sqref>
        </x14:conditionalFormatting>
        <x14:conditionalFormatting xmlns:xm="http://schemas.microsoft.com/office/excel/2006/main">
          <x14:cfRule type="iconSet" priority="152" id="{D1B7F068-6A1E-49E2-BEA1-FEC835EA84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DG1</xm:sqref>
        </x14:conditionalFormatting>
        <x14:conditionalFormatting xmlns:xm="http://schemas.microsoft.com/office/excel/2006/main">
          <x14:cfRule type="iconSet" priority="1" id="{D28B3FC5-EA41-4891-BCA5-68D2F4FA2C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DM54:DQ60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9A15F-71F6-4B46-B087-51C59833859F}">
  <sheetPr filterMode="1">
    <pageSetUpPr fitToPage="1"/>
  </sheetPr>
  <dimension ref="A2:XFD54"/>
  <sheetViews>
    <sheetView showGridLines="0" zoomScale="27" zoomScaleNormal="45" workbookViewId="0">
      <selection activeCell="I76" sqref="I76"/>
    </sheetView>
  </sheetViews>
  <sheetFormatPr defaultColWidth="8.44140625" defaultRowHeight="31.2" x14ac:dyDescent="0.6"/>
  <cols>
    <col min="1" max="1" width="21.109375" style="25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hidden="1" customWidth="1"/>
    <col min="9" max="9" width="30.8867187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customWidth="1"/>
    <col min="18" max="32" width="11.5546875" style="14" hidden="1" customWidth="1"/>
    <col min="33" max="33" width="13.5546875" style="14" hidden="1" customWidth="1"/>
    <col min="34" max="38" width="11.5546875" style="14" hidden="1" customWidth="1"/>
    <col min="39" max="39" width="11.5546875" style="14" customWidth="1"/>
    <col min="40" max="40" width="13.5546875" style="14" customWidth="1"/>
    <col min="41" max="46" width="11.5546875" style="14" customWidth="1"/>
    <col min="47" max="52" width="10" style="13" customWidth="1"/>
    <col min="53" max="53" width="11.5546875" style="14" customWidth="1"/>
    <col min="54" max="59" width="10" style="13" customWidth="1"/>
    <col min="60" max="60" width="11.5546875" style="14" customWidth="1"/>
    <col min="61" max="66" width="10" style="13" customWidth="1"/>
    <col min="67" max="67" width="11.5546875" style="14" customWidth="1"/>
    <col min="68" max="73" width="10" style="13" customWidth="1"/>
    <col min="74" max="16384" width="8.44140625" style="13"/>
  </cols>
  <sheetData>
    <row r="2" spans="1:73 16384:16384" x14ac:dyDescent="0.6">
      <c r="AD2" s="72"/>
      <c r="AE2" s="71"/>
      <c r="AU2" s="14"/>
      <c r="AV2" s="14"/>
      <c r="AW2" s="14"/>
      <c r="AX2" s="14"/>
      <c r="AY2" s="14"/>
      <c r="AZ2" s="14"/>
      <c r="BB2" s="14"/>
      <c r="BC2" s="14"/>
      <c r="BD2" s="14"/>
      <c r="BE2" s="14"/>
      <c r="BF2" s="14"/>
      <c r="BG2" s="14"/>
      <c r="BH2" s="71"/>
      <c r="BI2" s="52">
        <v>1</v>
      </c>
      <c r="BJ2" s="118" t="s">
        <v>52</v>
      </c>
      <c r="BK2" s="119"/>
      <c r="BL2" s="120"/>
      <c r="BM2" s="52">
        <v>2</v>
      </c>
      <c r="BN2" s="118" t="s">
        <v>53</v>
      </c>
      <c r="BO2" s="119"/>
      <c r="BP2" s="120"/>
      <c r="BQ2" s="52">
        <v>0</v>
      </c>
      <c r="BR2" s="121" t="s">
        <v>54</v>
      </c>
      <c r="BS2" s="122"/>
      <c r="BT2" s="122"/>
      <c r="BU2" s="122"/>
      <c r="XFD2" s="14"/>
    </row>
    <row r="3" spans="1:73 16384:16384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117" t="s">
        <v>57</v>
      </c>
      <c r="S3" s="117"/>
      <c r="T3" s="117"/>
      <c r="U3" s="117"/>
      <c r="V3" s="117"/>
      <c r="W3" s="117"/>
      <c r="X3" s="117"/>
      <c r="Y3" s="117" t="s">
        <v>58</v>
      </c>
      <c r="Z3" s="117"/>
      <c r="AA3" s="117"/>
      <c r="AB3" s="117"/>
      <c r="AC3" s="117"/>
      <c r="AD3" s="117"/>
      <c r="AE3" s="117"/>
      <c r="AF3" s="117" t="s">
        <v>184</v>
      </c>
      <c r="AG3" s="117"/>
      <c r="AH3" s="117"/>
      <c r="AI3" s="117"/>
      <c r="AJ3" s="117"/>
      <c r="AK3" s="117"/>
      <c r="AL3" s="117"/>
      <c r="AM3" s="117" t="s">
        <v>185</v>
      </c>
      <c r="AN3" s="117"/>
      <c r="AO3" s="117"/>
      <c r="AP3" s="117"/>
      <c r="AQ3" s="117"/>
      <c r="AR3" s="117"/>
      <c r="AS3" s="117"/>
      <c r="AT3" s="117" t="s">
        <v>186</v>
      </c>
      <c r="AU3" s="117"/>
      <c r="AV3" s="117"/>
      <c r="AW3" s="117"/>
      <c r="AX3" s="117"/>
      <c r="AY3" s="117"/>
      <c r="AZ3" s="117"/>
      <c r="BA3" s="116" t="s">
        <v>343</v>
      </c>
      <c r="BB3" s="116"/>
      <c r="BC3" s="116"/>
      <c r="BD3" s="116"/>
      <c r="BE3" s="116"/>
      <c r="BF3" s="116"/>
      <c r="BG3" s="116"/>
      <c r="BH3" s="117" t="s">
        <v>344</v>
      </c>
      <c r="BI3" s="117"/>
      <c r="BJ3" s="117"/>
      <c r="BK3" s="117"/>
      <c r="BL3" s="117"/>
      <c r="BM3" s="117"/>
      <c r="BN3" s="117"/>
      <c r="BO3" s="117" t="s">
        <v>344</v>
      </c>
      <c r="BP3" s="117"/>
      <c r="BQ3" s="117"/>
      <c r="BR3" s="117"/>
      <c r="BS3" s="117"/>
      <c r="BT3" s="117"/>
      <c r="BU3" s="117"/>
    </row>
    <row r="4" spans="1:73 16384:16384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  <c r="AT4" s="35" t="s">
        <v>59</v>
      </c>
      <c r="AU4" s="35" t="s">
        <v>60</v>
      </c>
      <c r="AV4" s="35" t="s">
        <v>61</v>
      </c>
      <c r="AW4" s="35" t="s">
        <v>62</v>
      </c>
      <c r="AX4" s="35" t="s">
        <v>63</v>
      </c>
      <c r="AY4" s="35" t="s">
        <v>64</v>
      </c>
      <c r="AZ4" s="35" t="s">
        <v>65</v>
      </c>
      <c r="BA4" s="35" t="s">
        <v>59</v>
      </c>
      <c r="BB4" s="35" t="s">
        <v>60</v>
      </c>
      <c r="BC4" s="35" t="s">
        <v>61</v>
      </c>
      <c r="BD4" s="35" t="s">
        <v>62</v>
      </c>
      <c r="BE4" s="35" t="s">
        <v>63</v>
      </c>
      <c r="BF4" s="35" t="s">
        <v>64</v>
      </c>
      <c r="BG4" s="35" t="s">
        <v>65</v>
      </c>
      <c r="BH4" s="35" t="s">
        <v>59</v>
      </c>
      <c r="BI4" s="35" t="s">
        <v>60</v>
      </c>
      <c r="BJ4" s="35" t="s">
        <v>61</v>
      </c>
      <c r="BK4" s="35" t="s">
        <v>62</v>
      </c>
      <c r="BL4" s="35" t="s">
        <v>63</v>
      </c>
      <c r="BM4" s="35" t="s">
        <v>64</v>
      </c>
      <c r="BN4" s="35" t="s">
        <v>65</v>
      </c>
      <c r="BO4" s="35" t="s">
        <v>59</v>
      </c>
      <c r="BP4" s="35" t="s">
        <v>60</v>
      </c>
      <c r="BQ4" s="35" t="s">
        <v>61</v>
      </c>
      <c r="BR4" s="35" t="s">
        <v>62</v>
      </c>
      <c r="BS4" s="35" t="s">
        <v>63</v>
      </c>
      <c r="BT4" s="35" t="s">
        <v>64</v>
      </c>
      <c r="BU4" s="35" t="s">
        <v>65</v>
      </c>
    </row>
    <row r="5" spans="1:73 16384:16384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BU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si="0"/>
        <v>45333</v>
      </c>
      <c r="AN5" s="43">
        <f t="shared" si="0"/>
        <v>45334</v>
      </c>
      <c r="AO5" s="43">
        <f t="shared" si="0"/>
        <v>45335</v>
      </c>
      <c r="AP5" s="43">
        <f t="shared" si="0"/>
        <v>45336</v>
      </c>
      <c r="AQ5" s="43">
        <f t="shared" si="0"/>
        <v>45337</v>
      </c>
      <c r="AR5" s="43">
        <f t="shared" si="0"/>
        <v>45338</v>
      </c>
      <c r="AS5" s="43">
        <f t="shared" si="0"/>
        <v>45339</v>
      </c>
      <c r="AT5" s="43">
        <f t="shared" si="0"/>
        <v>45340</v>
      </c>
      <c r="AU5" s="43">
        <f t="shared" si="0"/>
        <v>45341</v>
      </c>
      <c r="AV5" s="43">
        <f t="shared" si="0"/>
        <v>45342</v>
      </c>
      <c r="AW5" s="43">
        <f t="shared" si="0"/>
        <v>45343</v>
      </c>
      <c r="AX5" s="43">
        <f t="shared" si="0"/>
        <v>45344</v>
      </c>
      <c r="AY5" s="43">
        <f t="shared" si="0"/>
        <v>45345</v>
      </c>
      <c r="AZ5" s="43">
        <f t="shared" si="0"/>
        <v>45346</v>
      </c>
      <c r="BA5" s="43">
        <f t="shared" si="0"/>
        <v>45347</v>
      </c>
      <c r="BB5" s="43">
        <f t="shared" si="0"/>
        <v>45348</v>
      </c>
      <c r="BC5" s="43">
        <f t="shared" si="0"/>
        <v>45349</v>
      </c>
      <c r="BD5" s="43">
        <f t="shared" si="0"/>
        <v>45350</v>
      </c>
      <c r="BE5" s="43">
        <f t="shared" si="0"/>
        <v>45351</v>
      </c>
      <c r="BF5" s="43">
        <f t="shared" si="0"/>
        <v>45352</v>
      </c>
      <c r="BG5" s="43">
        <f t="shared" si="0"/>
        <v>45353</v>
      </c>
      <c r="BH5" s="43">
        <f t="shared" si="0"/>
        <v>45354</v>
      </c>
      <c r="BI5" s="43">
        <f t="shared" si="0"/>
        <v>45355</v>
      </c>
      <c r="BJ5" s="43">
        <f t="shared" si="0"/>
        <v>45356</v>
      </c>
      <c r="BK5" s="43">
        <f t="shared" si="0"/>
        <v>45357</v>
      </c>
      <c r="BL5" s="43">
        <f t="shared" si="0"/>
        <v>45358</v>
      </c>
      <c r="BM5" s="43">
        <f t="shared" si="0"/>
        <v>45359</v>
      </c>
      <c r="BN5" s="43">
        <f t="shared" si="0"/>
        <v>45360</v>
      </c>
      <c r="BO5" s="43">
        <f t="shared" si="0"/>
        <v>45361</v>
      </c>
      <c r="BP5" s="43">
        <f t="shared" si="0"/>
        <v>45362</v>
      </c>
      <c r="BQ5" s="43">
        <f t="shared" si="0"/>
        <v>45363</v>
      </c>
      <c r="BR5" s="43">
        <f t="shared" si="0"/>
        <v>45364</v>
      </c>
      <c r="BS5" s="43">
        <f t="shared" si="0"/>
        <v>45365</v>
      </c>
      <c r="BT5" s="43">
        <f t="shared" si="0"/>
        <v>45366</v>
      </c>
      <c r="BU5" s="43">
        <f t="shared" si="0"/>
        <v>45367</v>
      </c>
    </row>
    <row r="6" spans="1:73 16384:16384" s="53" customFormat="1" ht="75.599999999999994" hidden="1" customHeight="1" x14ac:dyDescent="0.45">
      <c r="A6" s="45" t="s">
        <v>277</v>
      </c>
      <c r="B6" s="68" t="s">
        <v>148</v>
      </c>
      <c r="C6" s="46" t="s">
        <v>125</v>
      </c>
      <c r="D6" s="46" t="s">
        <v>325</v>
      </c>
      <c r="E6" s="47"/>
      <c r="F6" s="48"/>
      <c r="G6" s="46" t="s">
        <v>324</v>
      </c>
      <c r="H6" s="46"/>
      <c r="I6" s="46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76"/>
      <c r="W6" s="76"/>
      <c r="X6" s="77"/>
      <c r="Y6" s="77"/>
      <c r="Z6" s="52"/>
      <c r="AA6" s="52"/>
      <c r="AB6" s="52"/>
      <c r="AC6" s="52"/>
      <c r="AD6" s="52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>
        <v>2</v>
      </c>
      <c r="AV6" s="76">
        <v>2</v>
      </c>
      <c r="AW6" s="76">
        <v>2</v>
      </c>
      <c r="AX6" s="76">
        <v>2</v>
      </c>
      <c r="AY6" s="76">
        <v>2</v>
      </c>
      <c r="AZ6" s="77"/>
      <c r="BA6" s="77"/>
      <c r="BB6" s="76"/>
      <c r="BC6" s="76"/>
      <c r="BD6" s="76"/>
      <c r="BE6" s="76"/>
      <c r="BF6" s="76"/>
      <c r="BG6" s="77"/>
      <c r="BH6" s="77"/>
      <c r="BI6" s="76"/>
      <c r="BJ6" s="76"/>
      <c r="BK6" s="76"/>
      <c r="BL6" s="76"/>
      <c r="BM6" s="76"/>
      <c r="BN6" s="77"/>
      <c r="BO6" s="77"/>
      <c r="BP6" s="76"/>
      <c r="BQ6" s="76"/>
      <c r="BR6" s="76"/>
      <c r="BS6" s="76"/>
      <c r="BT6" s="76"/>
      <c r="BU6" s="77"/>
    </row>
    <row r="7" spans="1:73 16384:16384" s="53" customFormat="1" ht="75.599999999999994" hidden="1" customHeight="1" x14ac:dyDescent="0.45">
      <c r="A7" s="45" t="s">
        <v>277</v>
      </c>
      <c r="B7" s="68" t="s">
        <v>148</v>
      </c>
      <c r="C7" s="46" t="s">
        <v>125</v>
      </c>
      <c r="D7" s="82" t="s">
        <v>351</v>
      </c>
      <c r="E7" s="47"/>
      <c r="F7" s="48"/>
      <c r="G7" s="46" t="s">
        <v>352</v>
      </c>
      <c r="H7" s="46"/>
      <c r="I7" s="82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/>
      <c r="AA7" s="52"/>
      <c r="AB7" s="52"/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/>
      <c r="AS7" s="77"/>
      <c r="AT7" s="77"/>
      <c r="AU7" s="76"/>
      <c r="AV7" s="76"/>
      <c r="AW7" s="76"/>
      <c r="AX7" s="76"/>
      <c r="AY7" s="76"/>
      <c r="AZ7" s="77"/>
      <c r="BA7" s="77"/>
      <c r="BB7" s="76"/>
      <c r="BC7" s="76"/>
      <c r="BD7" s="76"/>
      <c r="BE7" s="76"/>
      <c r="BF7" s="76"/>
      <c r="BG7" s="77"/>
      <c r="BH7" s="77"/>
      <c r="BI7" s="76">
        <v>1</v>
      </c>
      <c r="BJ7" s="76">
        <v>1</v>
      </c>
      <c r="BK7" s="76">
        <v>1</v>
      </c>
      <c r="BL7" s="76">
        <v>1</v>
      </c>
      <c r="BM7" s="76">
        <v>1</v>
      </c>
      <c r="BN7" s="77"/>
      <c r="BO7" s="77"/>
      <c r="BP7" s="76"/>
      <c r="BQ7" s="76"/>
      <c r="BR7" s="76"/>
      <c r="BS7" s="76"/>
      <c r="BT7" s="76"/>
      <c r="BU7" s="77"/>
    </row>
    <row r="8" spans="1:73 16384:16384" s="53" customFormat="1" ht="75.599999999999994" hidden="1" customHeight="1" x14ac:dyDescent="0.45">
      <c r="A8" s="45" t="s">
        <v>275</v>
      </c>
      <c r="B8" s="68" t="s">
        <v>148</v>
      </c>
      <c r="C8" s="46" t="s">
        <v>125</v>
      </c>
      <c r="D8" s="46" t="s">
        <v>325</v>
      </c>
      <c r="E8" s="47"/>
      <c r="F8" s="48"/>
      <c r="G8" s="46" t="s">
        <v>323</v>
      </c>
      <c r="H8" s="46"/>
      <c r="I8" s="46" t="s">
        <v>127</v>
      </c>
      <c r="J8" s="46"/>
      <c r="K8" s="49" t="s">
        <v>106</v>
      </c>
      <c r="L8" s="49" t="s">
        <v>106</v>
      </c>
      <c r="M8" s="50" t="s">
        <v>106</v>
      </c>
      <c r="N8" s="50" t="s">
        <v>106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52"/>
      <c r="AA8" s="52"/>
      <c r="AB8" s="52"/>
      <c r="AC8" s="52"/>
      <c r="AD8" s="52"/>
      <c r="AE8" s="77"/>
      <c r="AF8" s="77"/>
      <c r="AG8" s="76"/>
      <c r="AH8" s="76"/>
      <c r="AI8" s="76"/>
      <c r="AJ8" s="76"/>
      <c r="AK8" s="76"/>
      <c r="AL8" s="77"/>
      <c r="AM8" s="77"/>
      <c r="AN8" s="78"/>
      <c r="AO8" s="78"/>
      <c r="AP8" s="78"/>
      <c r="AQ8" s="76"/>
      <c r="AR8" s="76"/>
      <c r="AS8" s="77"/>
      <c r="AT8" s="77"/>
      <c r="AU8" s="76">
        <v>2</v>
      </c>
      <c r="AV8" s="76">
        <v>2</v>
      </c>
      <c r="AW8" s="76">
        <v>2</v>
      </c>
      <c r="AX8" s="76">
        <v>2</v>
      </c>
      <c r="AY8" s="76">
        <v>2</v>
      </c>
      <c r="AZ8" s="77"/>
      <c r="BA8" s="77"/>
      <c r="BB8" s="76"/>
      <c r="BC8" s="76"/>
      <c r="BD8" s="76"/>
      <c r="BE8" s="76"/>
      <c r="BF8" s="76"/>
      <c r="BG8" s="77"/>
      <c r="BH8" s="77"/>
      <c r="BI8" s="76"/>
      <c r="BJ8" s="76"/>
      <c r="BK8" s="76"/>
      <c r="BL8" s="76"/>
      <c r="BM8" s="76"/>
      <c r="BN8" s="77"/>
      <c r="BO8" s="77"/>
      <c r="BP8" s="76"/>
      <c r="BQ8" s="76"/>
      <c r="BR8" s="76"/>
      <c r="BS8" s="76"/>
      <c r="BT8" s="76"/>
      <c r="BU8" s="77"/>
    </row>
    <row r="9" spans="1:73 16384:16384" s="53" customFormat="1" ht="75.599999999999994" hidden="1" customHeight="1" x14ac:dyDescent="0.45">
      <c r="A9" s="45" t="s">
        <v>274</v>
      </c>
      <c r="B9" s="68" t="s">
        <v>148</v>
      </c>
      <c r="C9" s="46" t="s">
        <v>125</v>
      </c>
      <c r="D9" s="46" t="s">
        <v>326</v>
      </c>
      <c r="E9" s="47"/>
      <c r="F9" s="48"/>
      <c r="G9" s="46" t="s">
        <v>322</v>
      </c>
      <c r="H9" s="46"/>
      <c r="I9" s="46" t="s">
        <v>127</v>
      </c>
      <c r="J9" s="46"/>
      <c r="K9" s="49" t="s">
        <v>106</v>
      </c>
      <c r="L9" s="49" t="s">
        <v>106</v>
      </c>
      <c r="M9" s="50" t="s">
        <v>106</v>
      </c>
      <c r="N9" s="50" t="s">
        <v>106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52"/>
      <c r="AA9" s="52"/>
      <c r="AB9" s="52"/>
      <c r="AC9" s="52"/>
      <c r="AD9" s="52"/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/>
      <c r="AR9" s="76"/>
      <c r="AS9" s="77"/>
      <c r="AT9" s="77"/>
      <c r="AU9" s="76"/>
      <c r="AV9" s="76"/>
      <c r="AW9" s="76"/>
      <c r="AX9" s="76"/>
      <c r="AY9" s="76"/>
      <c r="AZ9" s="77"/>
      <c r="BA9" s="77"/>
      <c r="BB9" s="76"/>
      <c r="BC9" s="76"/>
      <c r="BD9" s="76"/>
      <c r="BE9" s="76"/>
      <c r="BF9" s="76"/>
      <c r="BG9" s="77"/>
      <c r="BH9" s="77"/>
      <c r="BI9" s="76"/>
      <c r="BJ9" s="76"/>
      <c r="BK9" s="76"/>
      <c r="BL9" s="76"/>
      <c r="BM9" s="76"/>
      <c r="BN9" s="77"/>
      <c r="BO9" s="77"/>
      <c r="BP9" s="76"/>
      <c r="BQ9" s="76"/>
      <c r="BR9" s="76"/>
      <c r="BS9" s="76"/>
      <c r="BT9" s="76"/>
      <c r="BU9" s="77"/>
    </row>
    <row r="10" spans="1:73 16384:16384" s="53" customFormat="1" ht="75.599999999999994" hidden="1" customHeight="1" x14ac:dyDescent="0.45">
      <c r="A10" s="45" t="s">
        <v>312</v>
      </c>
      <c r="B10" s="68" t="s">
        <v>211</v>
      </c>
      <c r="C10" s="46" t="s">
        <v>125</v>
      </c>
      <c r="D10" s="82" t="s">
        <v>307</v>
      </c>
      <c r="E10" s="47">
        <v>53</v>
      </c>
      <c r="F10" s="48"/>
      <c r="G10" s="46" t="s">
        <v>376</v>
      </c>
      <c r="H10" s="46"/>
      <c r="I10" s="82" t="s">
        <v>127</v>
      </c>
      <c r="J10" s="46"/>
      <c r="K10" s="49" t="s">
        <v>106</v>
      </c>
      <c r="L10" s="49" t="s">
        <v>106</v>
      </c>
      <c r="M10" s="50" t="s">
        <v>106</v>
      </c>
      <c r="N10" s="50" t="s">
        <v>106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/>
      <c r="AL10" s="77"/>
      <c r="AM10" s="77"/>
      <c r="AN10" s="78"/>
      <c r="AO10" s="78"/>
      <c r="AP10" s="78"/>
      <c r="AQ10" s="76"/>
      <c r="AR10" s="76"/>
      <c r="AS10" s="77"/>
      <c r="AT10" s="77"/>
      <c r="AU10" s="76">
        <v>2</v>
      </c>
      <c r="AV10" s="76">
        <v>2</v>
      </c>
      <c r="AW10" s="76">
        <v>2</v>
      </c>
      <c r="AX10" s="76">
        <v>2</v>
      </c>
      <c r="AY10" s="76">
        <v>2</v>
      </c>
      <c r="AZ10" s="77"/>
      <c r="BA10" s="77"/>
      <c r="BB10" s="76">
        <v>1</v>
      </c>
      <c r="BC10" s="76">
        <v>1</v>
      </c>
      <c r="BD10" s="76">
        <v>1</v>
      </c>
      <c r="BE10" s="76">
        <v>1</v>
      </c>
      <c r="BF10" s="76">
        <v>1</v>
      </c>
      <c r="BG10" s="77"/>
      <c r="BH10" s="77"/>
      <c r="BI10" s="76"/>
      <c r="BJ10" s="76"/>
      <c r="BK10" s="76"/>
      <c r="BL10" s="76"/>
      <c r="BM10" s="76"/>
      <c r="BN10" s="77"/>
      <c r="BO10" s="77"/>
      <c r="BP10" s="76"/>
      <c r="BQ10" s="76"/>
      <c r="BR10" s="76"/>
      <c r="BS10" s="76"/>
      <c r="BT10" s="76"/>
      <c r="BU10" s="77"/>
    </row>
    <row r="11" spans="1:73 16384:16384" s="53" customFormat="1" ht="132.6" hidden="1" customHeight="1" x14ac:dyDescent="0.45">
      <c r="A11" s="45" t="s">
        <v>267</v>
      </c>
      <c r="B11" s="68" t="s">
        <v>148</v>
      </c>
      <c r="C11" s="46" t="s">
        <v>82</v>
      </c>
      <c r="D11" s="82" t="s">
        <v>191</v>
      </c>
      <c r="E11" s="47">
        <v>53</v>
      </c>
      <c r="F11" s="48"/>
      <c r="G11" s="46" t="s">
        <v>268</v>
      </c>
      <c r="H11" s="46" t="s">
        <v>193</v>
      </c>
      <c r="I11" s="82" t="s">
        <v>195</v>
      </c>
      <c r="J11" s="46"/>
      <c r="K11" s="49">
        <v>92</v>
      </c>
      <c r="L11" s="49" t="s">
        <v>92</v>
      </c>
      <c r="M11" s="50">
        <v>0.8</v>
      </c>
      <c r="N11" s="50">
        <v>0.2</v>
      </c>
      <c r="O11" s="55"/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/>
      <c r="AH11" s="76"/>
      <c r="AI11" s="76"/>
      <c r="AJ11" s="76"/>
      <c r="AK11" s="76"/>
      <c r="AL11" s="77"/>
      <c r="AM11" s="77"/>
      <c r="AN11" s="78"/>
      <c r="AO11" s="78"/>
      <c r="AP11" s="78"/>
      <c r="AQ11" s="76">
        <v>2</v>
      </c>
      <c r="AR11" s="76">
        <v>2</v>
      </c>
      <c r="AS11" s="77"/>
      <c r="AT11" s="77"/>
      <c r="AU11" s="76"/>
      <c r="AV11" s="76"/>
      <c r="AW11" s="76"/>
      <c r="AX11" s="76"/>
      <c r="AY11" s="76"/>
      <c r="AZ11" s="77"/>
      <c r="BA11" s="77"/>
      <c r="BB11" s="76"/>
      <c r="BC11" s="76">
        <v>2</v>
      </c>
      <c r="BD11" s="76">
        <v>1</v>
      </c>
      <c r="BE11" s="76">
        <v>1</v>
      </c>
      <c r="BF11" s="76"/>
      <c r="BG11" s="77"/>
      <c r="BH11" s="77"/>
      <c r="BI11" s="76"/>
      <c r="BJ11" s="76"/>
      <c r="BK11" s="76"/>
      <c r="BL11" s="76"/>
      <c r="BM11" s="76"/>
      <c r="BN11" s="77"/>
      <c r="BO11" s="77"/>
      <c r="BP11" s="76"/>
      <c r="BQ11" s="76"/>
      <c r="BR11" s="76"/>
      <c r="BS11" s="76"/>
      <c r="BT11" s="76"/>
      <c r="BU11" s="77"/>
    </row>
    <row r="12" spans="1:73 16384:16384" s="53" customFormat="1" ht="75.599999999999994" hidden="1" customHeight="1" x14ac:dyDescent="0.45">
      <c r="A12" s="45" t="s">
        <v>269</v>
      </c>
      <c r="B12" s="68" t="s">
        <v>148</v>
      </c>
      <c r="C12" s="46" t="s">
        <v>82</v>
      </c>
      <c r="D12" s="82" t="s">
        <v>191</v>
      </c>
      <c r="E12" s="47">
        <v>53</v>
      </c>
      <c r="F12" s="48"/>
      <c r="G12" s="46" t="s">
        <v>270</v>
      </c>
      <c r="H12" s="46" t="s">
        <v>193</v>
      </c>
      <c r="I12" s="82" t="s">
        <v>195</v>
      </c>
      <c r="J12" s="46"/>
      <c r="K12" s="49" t="s">
        <v>106</v>
      </c>
      <c r="L12" s="49" t="s">
        <v>106</v>
      </c>
      <c r="M12" s="50" t="s">
        <v>106</v>
      </c>
      <c r="N12" s="50" t="s">
        <v>106</v>
      </c>
      <c r="O12" s="55"/>
      <c r="P12" s="55"/>
      <c r="Q12" s="55"/>
      <c r="R12" s="51"/>
      <c r="S12" s="76"/>
      <c r="T12" s="76"/>
      <c r="U12" s="76"/>
      <c r="V12" s="76"/>
      <c r="W12" s="76"/>
      <c r="X12" s="77"/>
      <c r="Y12" s="77"/>
      <c r="Z12" s="52"/>
      <c r="AA12" s="52"/>
      <c r="AB12" s="52"/>
      <c r="AC12" s="52"/>
      <c r="AD12" s="52"/>
      <c r="AE12" s="77"/>
      <c r="AF12" s="77"/>
      <c r="AG12" s="76"/>
      <c r="AH12" s="76"/>
      <c r="AI12" s="76"/>
      <c r="AJ12" s="76"/>
      <c r="AK12" s="76"/>
      <c r="AL12" s="77"/>
      <c r="AM12" s="77"/>
      <c r="AN12" s="78"/>
      <c r="AO12" s="78"/>
      <c r="AP12" s="78"/>
      <c r="AQ12" s="76"/>
      <c r="AR12" s="76">
        <v>2</v>
      </c>
      <c r="AS12" s="77"/>
      <c r="AT12" s="77"/>
      <c r="AU12" s="76">
        <v>2</v>
      </c>
      <c r="AV12" s="76"/>
      <c r="AW12" s="76"/>
      <c r="AX12" s="76"/>
      <c r="AY12" s="76"/>
      <c r="AZ12" s="77"/>
      <c r="BA12" s="77"/>
      <c r="BB12" s="76"/>
      <c r="BC12" s="76">
        <v>2</v>
      </c>
      <c r="BD12" s="76">
        <v>1</v>
      </c>
      <c r="BE12" s="76"/>
      <c r="BF12" s="76"/>
      <c r="BG12" s="77"/>
      <c r="BH12" s="77"/>
      <c r="BI12" s="76"/>
      <c r="BJ12" s="76"/>
      <c r="BK12" s="76"/>
      <c r="BL12" s="76"/>
      <c r="BM12" s="76"/>
      <c r="BN12" s="77"/>
      <c r="BO12" s="77"/>
      <c r="BP12" s="76"/>
      <c r="BQ12" s="76"/>
      <c r="BR12" s="76"/>
      <c r="BS12" s="76"/>
      <c r="BT12" s="76"/>
      <c r="BU12" s="77"/>
    </row>
    <row r="13" spans="1:73 16384:16384" s="53" customFormat="1" ht="75.599999999999994" hidden="1" customHeight="1" x14ac:dyDescent="0.45">
      <c r="A13" s="45" t="s">
        <v>271</v>
      </c>
      <c r="B13" s="68" t="s">
        <v>148</v>
      </c>
      <c r="C13" s="46" t="s">
        <v>82</v>
      </c>
      <c r="D13" s="46" t="s">
        <v>191</v>
      </c>
      <c r="E13" s="47">
        <v>53</v>
      </c>
      <c r="F13" s="48"/>
      <c r="G13" s="46" t="s">
        <v>272</v>
      </c>
      <c r="H13" s="46" t="s">
        <v>193</v>
      </c>
      <c r="I13" s="46" t="s">
        <v>280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/>
      <c r="AR13" s="76"/>
      <c r="AS13" s="77"/>
      <c r="AT13" s="77"/>
      <c r="AU13" s="76">
        <v>2</v>
      </c>
      <c r="AV13" s="76">
        <v>2</v>
      </c>
      <c r="AW13" s="76"/>
      <c r="AX13" s="76"/>
      <c r="AY13" s="76"/>
      <c r="AZ13" s="77"/>
      <c r="BA13" s="77"/>
      <c r="BB13" s="76"/>
      <c r="BC13" s="76"/>
      <c r="BD13" s="76"/>
      <c r="BE13" s="76"/>
      <c r="BF13" s="76"/>
      <c r="BG13" s="77"/>
      <c r="BH13" s="77"/>
      <c r="BI13" s="76"/>
      <c r="BJ13" s="76"/>
      <c r="BK13" s="76"/>
      <c r="BL13" s="76"/>
      <c r="BM13" s="76"/>
      <c r="BN13" s="77"/>
      <c r="BO13" s="77"/>
      <c r="BP13" s="76"/>
      <c r="BQ13" s="76"/>
      <c r="BR13" s="76"/>
      <c r="BS13" s="76"/>
      <c r="BT13" s="76"/>
      <c r="BU13" s="77"/>
    </row>
    <row r="14" spans="1:73 16384:16384" s="53" customFormat="1" ht="75.599999999999994" hidden="1" customHeight="1" x14ac:dyDescent="0.45">
      <c r="A14" s="45" t="s">
        <v>286</v>
      </c>
      <c r="B14" s="68" t="s">
        <v>148</v>
      </c>
      <c r="C14" s="46" t="s">
        <v>287</v>
      </c>
      <c r="D14" s="46" t="s">
        <v>188</v>
      </c>
      <c r="E14" s="47">
        <v>53</v>
      </c>
      <c r="F14" s="48"/>
      <c r="G14" s="46" t="s">
        <v>289</v>
      </c>
      <c r="H14" s="46"/>
      <c r="I14" s="46" t="s">
        <v>195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  <c r="AT14" s="77"/>
      <c r="AU14" s="76"/>
      <c r="AV14" s="76"/>
      <c r="AW14" s="76"/>
      <c r="AX14" s="76"/>
      <c r="AY14" s="76"/>
      <c r="AZ14" s="77"/>
      <c r="BA14" s="77"/>
      <c r="BB14" s="76"/>
      <c r="BC14" s="76"/>
      <c r="BD14" s="76"/>
      <c r="BE14" s="76"/>
      <c r="BF14" s="76"/>
      <c r="BG14" s="77"/>
      <c r="BH14" s="77"/>
      <c r="BI14" s="76"/>
      <c r="BJ14" s="76"/>
      <c r="BK14" s="76"/>
      <c r="BL14" s="76"/>
      <c r="BM14" s="76"/>
      <c r="BN14" s="77"/>
      <c r="BO14" s="77"/>
      <c r="BP14" s="76"/>
      <c r="BQ14" s="76"/>
      <c r="BR14" s="76"/>
      <c r="BS14" s="76"/>
      <c r="BT14" s="76"/>
      <c r="BU14" s="77"/>
    </row>
    <row r="15" spans="1:73 16384:16384" s="53" customFormat="1" ht="75.599999999999994" hidden="1" customHeight="1" x14ac:dyDescent="0.45">
      <c r="A15" s="45" t="s">
        <v>267</v>
      </c>
      <c r="B15" s="68" t="s">
        <v>148</v>
      </c>
      <c r="C15" s="46" t="s">
        <v>82</v>
      </c>
      <c r="D15" s="46" t="s">
        <v>191</v>
      </c>
      <c r="E15" s="47">
        <v>53</v>
      </c>
      <c r="F15" s="48"/>
      <c r="G15" s="46" t="s">
        <v>342</v>
      </c>
      <c r="H15" s="46"/>
      <c r="I15" s="46" t="s">
        <v>127</v>
      </c>
      <c r="J15" s="46"/>
      <c r="K15" s="49" t="s">
        <v>106</v>
      </c>
      <c r="L15" s="49" t="s">
        <v>106</v>
      </c>
      <c r="M15" s="50" t="s">
        <v>106</v>
      </c>
      <c r="N15" s="50" t="s">
        <v>106</v>
      </c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52"/>
      <c r="AA15" s="52"/>
      <c r="AB15" s="52"/>
      <c r="AC15" s="52"/>
      <c r="AD15" s="52"/>
      <c r="AE15" s="77"/>
      <c r="AF15" s="77"/>
      <c r="AG15" s="76"/>
      <c r="AH15" s="76"/>
      <c r="AI15" s="76"/>
      <c r="AJ15" s="76"/>
      <c r="AK15" s="76"/>
      <c r="AL15" s="77"/>
      <c r="AM15" s="77"/>
      <c r="AN15" s="78"/>
      <c r="AO15" s="78"/>
      <c r="AP15" s="78"/>
      <c r="AQ15" s="76">
        <v>2</v>
      </c>
      <c r="AR15" s="76">
        <v>2</v>
      </c>
      <c r="AS15" s="77"/>
      <c r="AT15" s="77"/>
      <c r="AU15" s="76"/>
      <c r="AV15" s="76"/>
      <c r="AW15" s="76"/>
      <c r="AX15" s="76"/>
      <c r="AY15" s="76"/>
      <c r="AZ15" s="77"/>
      <c r="BA15" s="77"/>
      <c r="BB15" s="76"/>
      <c r="BC15" s="76"/>
      <c r="BD15" s="76"/>
      <c r="BE15" s="76"/>
      <c r="BF15" s="76"/>
      <c r="BG15" s="77"/>
      <c r="BH15" s="77"/>
      <c r="BI15" s="76"/>
      <c r="BJ15" s="76"/>
      <c r="BK15" s="76"/>
      <c r="BL15" s="76"/>
      <c r="BM15" s="76"/>
      <c r="BN15" s="77"/>
      <c r="BO15" s="77"/>
      <c r="BP15" s="76"/>
      <c r="BQ15" s="76"/>
      <c r="BR15" s="76"/>
      <c r="BS15" s="76"/>
      <c r="BT15" s="76"/>
      <c r="BU15" s="77"/>
    </row>
    <row r="16" spans="1:73 16384:16384" s="53" customFormat="1" ht="142.19999999999999" hidden="1" customHeight="1" x14ac:dyDescent="0.45">
      <c r="A16" s="45" t="s">
        <v>274</v>
      </c>
      <c r="B16" s="68" t="s">
        <v>148</v>
      </c>
      <c r="C16" s="46" t="s">
        <v>82</v>
      </c>
      <c r="D16" s="82" t="s">
        <v>188</v>
      </c>
      <c r="E16" s="47">
        <v>53</v>
      </c>
      <c r="F16" s="48"/>
      <c r="G16" s="46" t="s">
        <v>273</v>
      </c>
      <c r="H16" s="46" t="s">
        <v>193</v>
      </c>
      <c r="I16" s="82" t="s">
        <v>195</v>
      </c>
      <c r="J16" s="46"/>
      <c r="K16" s="49">
        <v>16</v>
      </c>
      <c r="L16" s="49" t="s">
        <v>92</v>
      </c>
      <c r="M16" s="50" t="s">
        <v>106</v>
      </c>
      <c r="N16" s="50" t="s">
        <v>106</v>
      </c>
      <c r="O16" s="55" t="s">
        <v>346</v>
      </c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>
        <v>0</v>
      </c>
      <c r="AR16" s="76">
        <v>0</v>
      </c>
      <c r="AS16" s="77"/>
      <c r="AT16" s="77"/>
      <c r="AU16" s="76"/>
      <c r="AV16" s="76">
        <v>0</v>
      </c>
      <c r="AW16" s="76">
        <v>2</v>
      </c>
      <c r="AX16" s="76">
        <v>2</v>
      </c>
      <c r="AY16" s="76">
        <v>0</v>
      </c>
      <c r="AZ16" s="77"/>
      <c r="BA16" s="77"/>
      <c r="BB16" s="76"/>
      <c r="BC16" s="76">
        <v>2</v>
      </c>
      <c r="BD16" s="76"/>
      <c r="BE16" s="76"/>
      <c r="BF16" s="76"/>
      <c r="BG16" s="77"/>
      <c r="BH16" s="77"/>
      <c r="BI16" s="76"/>
      <c r="BJ16" s="76"/>
      <c r="BK16" s="76"/>
      <c r="BL16" s="76"/>
      <c r="BM16" s="76"/>
      <c r="BN16" s="77"/>
      <c r="BO16" s="77"/>
      <c r="BP16" s="76"/>
      <c r="BQ16" s="76"/>
      <c r="BR16" s="76"/>
      <c r="BS16" s="76"/>
      <c r="BT16" s="76"/>
      <c r="BU16" s="77"/>
    </row>
    <row r="17" spans="1:73" s="53" customFormat="1" ht="90.6" hidden="1" customHeight="1" x14ac:dyDescent="0.45">
      <c r="A17" s="45" t="s">
        <v>275</v>
      </c>
      <c r="B17" s="68" t="s">
        <v>148</v>
      </c>
      <c r="C17" s="46" t="s">
        <v>82</v>
      </c>
      <c r="D17" s="46" t="s">
        <v>188</v>
      </c>
      <c r="E17" s="47">
        <v>53</v>
      </c>
      <c r="F17" s="48"/>
      <c r="G17" s="46" t="s">
        <v>276</v>
      </c>
      <c r="H17" s="46" t="s">
        <v>193</v>
      </c>
      <c r="I17" s="46" t="s">
        <v>195</v>
      </c>
      <c r="J17" s="46"/>
      <c r="K17" s="49">
        <v>13</v>
      </c>
      <c r="L17" s="49" t="s">
        <v>92</v>
      </c>
      <c r="M17" s="50">
        <v>0.1</v>
      </c>
      <c r="N17" s="50">
        <v>1</v>
      </c>
      <c r="O17" s="55"/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52"/>
      <c r="AB17" s="52"/>
      <c r="AC17" s="52"/>
      <c r="AD17" s="52"/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>
        <v>2</v>
      </c>
      <c r="AS17" s="77"/>
      <c r="AT17" s="77"/>
      <c r="AU17" s="76">
        <v>2</v>
      </c>
      <c r="AV17" s="76">
        <v>2</v>
      </c>
      <c r="AW17" s="76">
        <v>2</v>
      </c>
      <c r="AX17" s="76"/>
      <c r="AY17" s="76"/>
      <c r="AZ17" s="77"/>
      <c r="BA17" s="77"/>
      <c r="BB17" s="76"/>
      <c r="BC17" s="76"/>
      <c r="BD17" s="76"/>
      <c r="BE17" s="76"/>
      <c r="BF17" s="76"/>
      <c r="BG17" s="77"/>
      <c r="BH17" s="77"/>
      <c r="BI17" s="76"/>
      <c r="BJ17" s="76"/>
      <c r="BK17" s="76"/>
      <c r="BL17" s="76"/>
      <c r="BM17" s="76"/>
      <c r="BN17" s="77"/>
      <c r="BO17" s="77"/>
      <c r="BP17" s="76"/>
      <c r="BQ17" s="76"/>
      <c r="BR17" s="76"/>
      <c r="BS17" s="76"/>
      <c r="BT17" s="76"/>
      <c r="BU17" s="77"/>
    </row>
    <row r="18" spans="1:73" s="53" customFormat="1" ht="75.599999999999994" hidden="1" customHeight="1" x14ac:dyDescent="0.45">
      <c r="A18" s="45" t="s">
        <v>277</v>
      </c>
      <c r="B18" s="68" t="s">
        <v>148</v>
      </c>
      <c r="C18" s="46" t="s">
        <v>82</v>
      </c>
      <c r="D18" s="82" t="s">
        <v>188</v>
      </c>
      <c r="E18" s="47">
        <v>53</v>
      </c>
      <c r="F18" s="48"/>
      <c r="G18" s="46" t="s">
        <v>278</v>
      </c>
      <c r="H18" s="46" t="s">
        <v>193</v>
      </c>
      <c r="I18" s="82" t="s">
        <v>195</v>
      </c>
      <c r="J18" s="46"/>
      <c r="K18" s="49" t="s">
        <v>106</v>
      </c>
      <c r="L18" s="49" t="s">
        <v>106</v>
      </c>
      <c r="M18" s="50" t="s">
        <v>106</v>
      </c>
      <c r="N18" s="50" t="s">
        <v>106</v>
      </c>
      <c r="O18" s="55" t="s">
        <v>347</v>
      </c>
      <c r="P18" s="55"/>
      <c r="Q18" s="55"/>
      <c r="R18" s="51"/>
      <c r="S18" s="76"/>
      <c r="T18" s="76"/>
      <c r="U18" s="76"/>
      <c r="V18" s="76"/>
      <c r="W18" s="76"/>
      <c r="X18" s="77"/>
      <c r="Y18" s="77"/>
      <c r="Z18" s="52"/>
      <c r="AA18" s="52"/>
      <c r="AB18" s="52"/>
      <c r="AC18" s="52"/>
      <c r="AD18" s="52"/>
      <c r="AE18" s="77"/>
      <c r="AF18" s="77"/>
      <c r="AG18" s="76"/>
      <c r="AH18" s="76"/>
      <c r="AI18" s="76"/>
      <c r="AJ18" s="76"/>
      <c r="AK18" s="76"/>
      <c r="AL18" s="77"/>
      <c r="AM18" s="77"/>
      <c r="AN18" s="78"/>
      <c r="AO18" s="78"/>
      <c r="AP18" s="78"/>
      <c r="AQ18" s="76"/>
      <c r="AR18" s="76"/>
      <c r="AS18" s="77"/>
      <c r="AT18" s="77"/>
      <c r="AU18" s="76"/>
      <c r="AV18" s="76"/>
      <c r="AW18" s="76"/>
      <c r="AX18" s="76">
        <v>0</v>
      </c>
      <c r="AY18" s="76">
        <v>2</v>
      </c>
      <c r="AZ18" s="77"/>
      <c r="BA18" s="77"/>
      <c r="BB18" s="76"/>
      <c r="BC18" s="76">
        <v>2</v>
      </c>
      <c r="BD18" s="76">
        <v>1</v>
      </c>
      <c r="BE18" s="76">
        <v>1</v>
      </c>
      <c r="BF18" s="76"/>
      <c r="BG18" s="77"/>
      <c r="BH18" s="77"/>
      <c r="BI18" s="76"/>
      <c r="BJ18" s="76"/>
      <c r="BK18" s="76"/>
      <c r="BL18" s="76"/>
      <c r="BM18" s="76"/>
      <c r="BN18" s="77"/>
      <c r="BO18" s="77"/>
      <c r="BP18" s="76"/>
      <c r="BQ18" s="76"/>
      <c r="BR18" s="76"/>
      <c r="BS18" s="76"/>
      <c r="BT18" s="76"/>
      <c r="BU18" s="77"/>
    </row>
    <row r="19" spans="1:73" s="53" customFormat="1" ht="75.599999999999994" hidden="1" customHeight="1" x14ac:dyDescent="0.45">
      <c r="A19" s="45" t="s">
        <v>277</v>
      </c>
      <c r="B19" s="68" t="s">
        <v>148</v>
      </c>
      <c r="C19" s="46" t="s">
        <v>82</v>
      </c>
      <c r="D19" s="82" t="s">
        <v>188</v>
      </c>
      <c r="E19" s="47">
        <v>53</v>
      </c>
      <c r="F19" s="48"/>
      <c r="G19" s="46" t="s">
        <v>279</v>
      </c>
      <c r="H19" s="46" t="s">
        <v>193</v>
      </c>
      <c r="I19" s="82" t="s">
        <v>280</v>
      </c>
      <c r="J19" s="46"/>
      <c r="K19" s="49" t="s">
        <v>106</v>
      </c>
      <c r="L19" s="49" t="s">
        <v>106</v>
      </c>
      <c r="M19" s="50" t="s">
        <v>106</v>
      </c>
      <c r="N19" s="50" t="s">
        <v>106</v>
      </c>
      <c r="O19" s="55"/>
      <c r="P19" s="55"/>
      <c r="Q19" s="55"/>
      <c r="R19" s="51"/>
      <c r="S19" s="76"/>
      <c r="T19" s="76"/>
      <c r="U19" s="76"/>
      <c r="V19" s="76"/>
      <c r="W19" s="76"/>
      <c r="X19" s="77"/>
      <c r="Y19" s="77"/>
      <c r="Z19" s="52"/>
      <c r="AA19" s="52"/>
      <c r="AB19" s="52"/>
      <c r="AC19" s="52"/>
      <c r="AD19" s="52"/>
      <c r="AE19" s="77"/>
      <c r="AF19" s="77"/>
      <c r="AG19" s="76"/>
      <c r="AH19" s="76"/>
      <c r="AI19" s="76"/>
      <c r="AJ19" s="76"/>
      <c r="AK19" s="76"/>
      <c r="AL19" s="77"/>
      <c r="AM19" s="77"/>
      <c r="AN19" s="78"/>
      <c r="AO19" s="78"/>
      <c r="AP19" s="78"/>
      <c r="AQ19" s="76">
        <v>2</v>
      </c>
      <c r="AR19" s="76">
        <v>2</v>
      </c>
      <c r="AS19" s="77"/>
      <c r="AT19" s="77"/>
      <c r="AU19" s="76"/>
      <c r="AV19" s="76"/>
      <c r="AW19" s="76"/>
      <c r="AX19" s="76">
        <v>2</v>
      </c>
      <c r="AY19" s="76">
        <v>2</v>
      </c>
      <c r="AZ19" s="77"/>
      <c r="BA19" s="77"/>
      <c r="BB19" s="76"/>
      <c r="BC19" s="76">
        <v>1</v>
      </c>
      <c r="BD19" s="76">
        <v>1</v>
      </c>
      <c r="BE19" s="76"/>
      <c r="BF19" s="76"/>
      <c r="BG19" s="77"/>
      <c r="BH19" s="77"/>
      <c r="BI19" s="76"/>
      <c r="BJ19" s="76"/>
      <c r="BK19" s="76"/>
      <c r="BL19" s="76"/>
      <c r="BM19" s="76"/>
      <c r="BN19" s="77"/>
      <c r="BO19" s="77"/>
      <c r="BP19" s="76"/>
      <c r="BQ19" s="76"/>
      <c r="BR19" s="76"/>
      <c r="BS19" s="76"/>
      <c r="BT19" s="76"/>
      <c r="BU19" s="77"/>
    </row>
    <row r="20" spans="1:73" s="53" customFormat="1" ht="75.599999999999994" hidden="1" customHeight="1" x14ac:dyDescent="0.45">
      <c r="A20" s="45" t="s">
        <v>282</v>
      </c>
      <c r="B20" s="68" t="s">
        <v>148</v>
      </c>
      <c r="C20" s="46" t="s">
        <v>82</v>
      </c>
      <c r="D20" s="46" t="s">
        <v>202</v>
      </c>
      <c r="E20" s="47">
        <v>53</v>
      </c>
      <c r="F20" s="48"/>
      <c r="G20" s="46" t="s">
        <v>283</v>
      </c>
      <c r="H20" s="46" t="s">
        <v>193</v>
      </c>
      <c r="I20" s="46" t="s">
        <v>195</v>
      </c>
      <c r="J20" s="46"/>
      <c r="K20" s="49">
        <v>13</v>
      </c>
      <c r="L20" s="49" t="s">
        <v>92</v>
      </c>
      <c r="M20" s="50">
        <v>1</v>
      </c>
      <c r="N20" s="50">
        <v>1</v>
      </c>
      <c r="O20" s="55"/>
      <c r="P20" s="55"/>
      <c r="Q20" s="55"/>
      <c r="R20" s="51"/>
      <c r="S20" s="76"/>
      <c r="T20" s="76"/>
      <c r="U20" s="76"/>
      <c r="V20" s="76"/>
      <c r="W20" s="76"/>
      <c r="X20" s="77"/>
      <c r="Y20" s="77"/>
      <c r="Z20" s="52"/>
      <c r="AA20" s="52"/>
      <c r="AB20" s="52"/>
      <c r="AC20" s="52"/>
      <c r="AD20" s="52"/>
      <c r="AE20" s="77"/>
      <c r="AF20" s="77"/>
      <c r="AG20" s="76"/>
      <c r="AH20" s="76"/>
      <c r="AI20" s="76"/>
      <c r="AJ20" s="76"/>
      <c r="AK20" s="76"/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>
        <v>2</v>
      </c>
      <c r="AY20" s="76">
        <v>2</v>
      </c>
      <c r="AZ20" s="77"/>
      <c r="BA20" s="77"/>
      <c r="BB20" s="76"/>
      <c r="BC20" s="76"/>
      <c r="BD20" s="76"/>
      <c r="BE20" s="76"/>
      <c r="BF20" s="76"/>
      <c r="BG20" s="77"/>
      <c r="BH20" s="77"/>
      <c r="BI20" s="76"/>
      <c r="BJ20" s="76"/>
      <c r="BK20" s="76"/>
      <c r="BL20" s="76"/>
      <c r="BM20" s="76"/>
      <c r="BN20" s="77"/>
      <c r="BO20" s="77"/>
      <c r="BP20" s="76"/>
      <c r="BQ20" s="76"/>
      <c r="BR20" s="76"/>
      <c r="BS20" s="76"/>
      <c r="BT20" s="76"/>
      <c r="BU20" s="77"/>
    </row>
    <row r="21" spans="1:73" s="53" customFormat="1" ht="75.599999999999994" hidden="1" customHeight="1" x14ac:dyDescent="0.45">
      <c r="A21" s="45" t="s">
        <v>282</v>
      </c>
      <c r="B21" s="68" t="s">
        <v>148</v>
      </c>
      <c r="C21" s="46" t="s">
        <v>82</v>
      </c>
      <c r="D21" s="82" t="s">
        <v>202</v>
      </c>
      <c r="E21" s="47">
        <v>53</v>
      </c>
      <c r="F21" s="48"/>
      <c r="G21" s="46" t="s">
        <v>327</v>
      </c>
      <c r="H21" s="46"/>
      <c r="I21" s="82" t="s">
        <v>280</v>
      </c>
      <c r="J21" s="46"/>
      <c r="K21" s="49" t="s">
        <v>106</v>
      </c>
      <c r="L21" s="49" t="s">
        <v>106</v>
      </c>
      <c r="M21" s="50" t="s">
        <v>106</v>
      </c>
      <c r="N21" s="50" t="s">
        <v>106</v>
      </c>
      <c r="O21" s="55"/>
      <c r="P21" s="55"/>
      <c r="Q21" s="55"/>
      <c r="R21" s="51"/>
      <c r="S21" s="76"/>
      <c r="T21" s="76"/>
      <c r="U21" s="76"/>
      <c r="V21" s="76"/>
      <c r="W21" s="76"/>
      <c r="X21" s="77"/>
      <c r="Y21" s="77"/>
      <c r="Z21" s="52"/>
      <c r="AA21" s="52"/>
      <c r="AB21" s="52"/>
      <c r="AC21" s="52"/>
      <c r="AD21" s="52"/>
      <c r="AE21" s="77"/>
      <c r="AF21" s="77"/>
      <c r="AG21" s="76"/>
      <c r="AH21" s="76"/>
      <c r="AI21" s="76"/>
      <c r="AJ21" s="76"/>
      <c r="AK21" s="76"/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/>
      <c r="AW21" s="76"/>
      <c r="AX21" s="76"/>
      <c r="AY21" s="76"/>
      <c r="AZ21" s="77"/>
      <c r="BA21" s="77"/>
      <c r="BB21" s="76"/>
      <c r="BC21" s="76"/>
      <c r="BD21" s="76"/>
      <c r="BE21" s="76">
        <v>1</v>
      </c>
      <c r="BF21" s="76">
        <v>1</v>
      </c>
      <c r="BG21" s="77"/>
      <c r="BH21" s="77"/>
      <c r="BI21" s="76">
        <v>1</v>
      </c>
      <c r="BJ21" s="76"/>
      <c r="BK21" s="76"/>
      <c r="BL21" s="76"/>
      <c r="BM21" s="76"/>
      <c r="BN21" s="77"/>
      <c r="BO21" s="77"/>
      <c r="BP21" s="76">
        <v>1</v>
      </c>
      <c r="BQ21" s="76"/>
      <c r="BR21" s="76"/>
      <c r="BS21" s="76"/>
      <c r="BT21" s="76"/>
      <c r="BU21" s="77"/>
    </row>
    <row r="22" spans="1:73" s="53" customFormat="1" ht="75.599999999999994" hidden="1" customHeight="1" x14ac:dyDescent="0.45">
      <c r="A22" s="45" t="s">
        <v>285</v>
      </c>
      <c r="B22" s="68" t="s">
        <v>148</v>
      </c>
      <c r="C22" s="46" t="s">
        <v>82</v>
      </c>
      <c r="D22" s="82" t="s">
        <v>284</v>
      </c>
      <c r="E22" s="47">
        <v>53</v>
      </c>
      <c r="F22" s="48"/>
      <c r="G22" s="46" t="s">
        <v>268</v>
      </c>
      <c r="H22" s="46" t="s">
        <v>193</v>
      </c>
      <c r="I22" s="82" t="s">
        <v>195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76"/>
      <c r="T22" s="76"/>
      <c r="U22" s="76"/>
      <c r="V22" s="76"/>
      <c r="W22" s="76"/>
      <c r="X22" s="77"/>
      <c r="Y22" s="77"/>
      <c r="Z22" s="52"/>
      <c r="AA22" s="52"/>
      <c r="AB22" s="52"/>
      <c r="AC22" s="52"/>
      <c r="AD22" s="52"/>
      <c r="AE22" s="77"/>
      <c r="AF22" s="77"/>
      <c r="AG22" s="76"/>
      <c r="AH22" s="76"/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>
        <v>1</v>
      </c>
      <c r="BG22" s="77"/>
      <c r="BH22" s="77"/>
      <c r="BI22" s="76">
        <v>1</v>
      </c>
      <c r="BJ22" s="76">
        <v>1</v>
      </c>
      <c r="BK22" s="76">
        <v>1</v>
      </c>
      <c r="BL22" s="76">
        <v>1</v>
      </c>
      <c r="BM22" s="76">
        <v>1</v>
      </c>
      <c r="BN22" s="77"/>
      <c r="BO22" s="77"/>
      <c r="BP22" s="76">
        <v>1</v>
      </c>
      <c r="BQ22" s="76"/>
      <c r="BR22" s="76"/>
      <c r="BS22" s="76"/>
      <c r="BT22" s="76"/>
      <c r="BU22" s="77"/>
    </row>
    <row r="23" spans="1:73" s="53" customFormat="1" ht="75.599999999999994" hidden="1" customHeight="1" x14ac:dyDescent="0.45">
      <c r="A23" s="45" t="s">
        <v>355</v>
      </c>
      <c r="B23" s="68" t="s">
        <v>148</v>
      </c>
      <c r="C23" s="46" t="s">
        <v>82</v>
      </c>
      <c r="D23" s="82" t="s">
        <v>356</v>
      </c>
      <c r="E23" s="47">
        <v>53</v>
      </c>
      <c r="F23" s="48"/>
      <c r="G23" s="46" t="s">
        <v>368</v>
      </c>
      <c r="H23" s="46"/>
      <c r="I23" s="82" t="s">
        <v>195</v>
      </c>
      <c r="J23" s="46"/>
      <c r="K23" s="49" t="s">
        <v>106</v>
      </c>
      <c r="L23" s="49" t="s">
        <v>106</v>
      </c>
      <c r="M23" s="50" t="s">
        <v>106</v>
      </c>
      <c r="N23" s="50" t="s">
        <v>106</v>
      </c>
      <c r="O23" s="55" t="s">
        <v>377</v>
      </c>
      <c r="P23" s="55"/>
      <c r="Q23" s="55"/>
      <c r="R23" s="51"/>
      <c r="S23" s="76"/>
      <c r="T23" s="76"/>
      <c r="U23" s="76"/>
      <c r="V23" s="76"/>
      <c r="W23" s="76"/>
      <c r="X23" s="77"/>
      <c r="Y23" s="77"/>
      <c r="Z23" s="52"/>
      <c r="AA23" s="52"/>
      <c r="AB23" s="52"/>
      <c r="AC23" s="52"/>
      <c r="AD23" s="52"/>
      <c r="AE23" s="77"/>
      <c r="AF23" s="77"/>
      <c r="AG23" s="76"/>
      <c r="AH23" s="76"/>
      <c r="AI23" s="76"/>
      <c r="AJ23" s="76"/>
      <c r="AK23" s="76"/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>
        <v>0</v>
      </c>
      <c r="BC23" s="76"/>
      <c r="BD23" s="76"/>
      <c r="BE23" s="76"/>
      <c r="BF23" s="76"/>
      <c r="BG23" s="77"/>
      <c r="BH23" s="77"/>
      <c r="BI23" s="76"/>
      <c r="BJ23" s="76"/>
      <c r="BK23" s="76"/>
      <c r="BL23" s="76"/>
      <c r="BM23" s="76"/>
      <c r="BN23" s="77"/>
      <c r="BO23" s="77"/>
      <c r="BP23" s="76"/>
      <c r="BQ23" s="76"/>
      <c r="BR23" s="76"/>
      <c r="BS23" s="76"/>
      <c r="BT23" s="76"/>
      <c r="BU23" s="77"/>
    </row>
    <row r="24" spans="1:73" s="53" customFormat="1" ht="75.599999999999994" hidden="1" customHeight="1" x14ac:dyDescent="0.45">
      <c r="A24" s="45" t="s">
        <v>353</v>
      </c>
      <c r="B24" s="68" t="s">
        <v>148</v>
      </c>
      <c r="C24" s="46" t="s">
        <v>82</v>
      </c>
      <c r="D24" s="82" t="s">
        <v>354</v>
      </c>
      <c r="E24" s="47"/>
      <c r="F24" s="48"/>
      <c r="G24" s="46" t="s">
        <v>196</v>
      </c>
      <c r="H24" s="46"/>
      <c r="I24" s="82" t="s">
        <v>195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76"/>
      <c r="T24" s="76"/>
      <c r="U24" s="76"/>
      <c r="V24" s="76"/>
      <c r="W24" s="76"/>
      <c r="X24" s="77"/>
      <c r="Y24" s="77"/>
      <c r="Z24" s="52"/>
      <c r="AA24" s="52"/>
      <c r="AB24" s="52"/>
      <c r="AC24" s="52"/>
      <c r="AD24" s="52"/>
      <c r="AE24" s="77"/>
      <c r="AF24" s="77"/>
      <c r="AG24" s="76"/>
      <c r="AH24" s="76"/>
      <c r="AI24" s="76"/>
      <c r="AJ24" s="76"/>
      <c r="AK24" s="76"/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  <c r="BH24" s="77"/>
      <c r="BI24" s="76"/>
      <c r="BJ24" s="76"/>
      <c r="BK24" s="76"/>
      <c r="BL24" s="76"/>
      <c r="BM24" s="76"/>
      <c r="BN24" s="77"/>
      <c r="BO24" s="77"/>
      <c r="BP24" s="76"/>
      <c r="BQ24" s="76"/>
      <c r="BR24" s="76">
        <v>1</v>
      </c>
      <c r="BS24" s="76">
        <v>1</v>
      </c>
      <c r="BT24" s="76">
        <v>1</v>
      </c>
      <c r="BU24" s="77"/>
    </row>
    <row r="25" spans="1:73" s="53" customFormat="1" ht="75.599999999999994" hidden="1" customHeight="1" x14ac:dyDescent="0.45">
      <c r="A25" s="45" t="s">
        <v>328</v>
      </c>
      <c r="B25" s="68" t="s">
        <v>148</v>
      </c>
      <c r="C25" s="46" t="s">
        <v>82</v>
      </c>
      <c r="D25" s="82" t="s">
        <v>284</v>
      </c>
      <c r="E25" s="47">
        <v>53</v>
      </c>
      <c r="F25" s="48"/>
      <c r="G25" s="46" t="s">
        <v>270</v>
      </c>
      <c r="H25" s="46"/>
      <c r="I25" s="82" t="s">
        <v>195</v>
      </c>
      <c r="J25" s="46"/>
      <c r="K25" s="49" t="s">
        <v>106</v>
      </c>
      <c r="L25" s="49" t="s">
        <v>106</v>
      </c>
      <c r="M25" s="50" t="s">
        <v>106</v>
      </c>
      <c r="N25" s="50" t="s">
        <v>106</v>
      </c>
      <c r="O25" s="55"/>
      <c r="P25" s="55"/>
      <c r="Q25" s="55"/>
      <c r="R25" s="51"/>
      <c r="S25" s="76"/>
      <c r="T25" s="76"/>
      <c r="U25" s="76"/>
      <c r="V25" s="76"/>
      <c r="W25" s="76"/>
      <c r="X25" s="77"/>
      <c r="Y25" s="77"/>
      <c r="Z25" s="52"/>
      <c r="AA25" s="52"/>
      <c r="AB25" s="52"/>
      <c r="AC25" s="52"/>
      <c r="AD25" s="52"/>
      <c r="AE25" s="77"/>
      <c r="AF25" s="77"/>
      <c r="AG25" s="76"/>
      <c r="AH25" s="76"/>
      <c r="AI25" s="76"/>
      <c r="AJ25" s="76"/>
      <c r="AK25" s="76"/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  <c r="BA25" s="77"/>
      <c r="BB25" s="76"/>
      <c r="BC25" s="76"/>
      <c r="BD25" s="76"/>
      <c r="BE25" s="76"/>
      <c r="BF25" s="76"/>
      <c r="BG25" s="77"/>
      <c r="BH25" s="77"/>
      <c r="BI25" s="76"/>
      <c r="BJ25" s="76"/>
      <c r="BK25" s="76"/>
      <c r="BL25" s="76"/>
      <c r="BM25" s="76">
        <v>1</v>
      </c>
      <c r="BN25" s="77"/>
      <c r="BO25" s="77"/>
      <c r="BP25" s="76">
        <v>1</v>
      </c>
      <c r="BQ25" s="76">
        <v>1</v>
      </c>
      <c r="BR25" s="76"/>
      <c r="BS25" s="76"/>
      <c r="BT25" s="76"/>
      <c r="BU25" s="77"/>
    </row>
    <row r="26" spans="1:73" s="53" customFormat="1" ht="75.599999999999994" hidden="1" customHeight="1" x14ac:dyDescent="0.45">
      <c r="A26" s="45" t="s">
        <v>329</v>
      </c>
      <c r="B26" s="68" t="s">
        <v>148</v>
      </c>
      <c r="C26" s="46" t="s">
        <v>82</v>
      </c>
      <c r="D26" s="82" t="s">
        <v>284</v>
      </c>
      <c r="E26" s="47">
        <v>53</v>
      </c>
      <c r="F26" s="48"/>
      <c r="G26" s="46" t="s">
        <v>272</v>
      </c>
      <c r="H26" s="46"/>
      <c r="I26" s="82" t="s">
        <v>280</v>
      </c>
      <c r="J26" s="46"/>
      <c r="K26" s="49" t="s">
        <v>106</v>
      </c>
      <c r="L26" s="49" t="s">
        <v>106</v>
      </c>
      <c r="M26" s="50" t="s">
        <v>106</v>
      </c>
      <c r="N26" s="50" t="s">
        <v>106</v>
      </c>
      <c r="O26" s="55"/>
      <c r="P26" s="55"/>
      <c r="Q26" s="55"/>
      <c r="R26" s="51"/>
      <c r="S26" s="76"/>
      <c r="T26" s="76"/>
      <c r="U26" s="76"/>
      <c r="V26" s="76"/>
      <c r="W26" s="76"/>
      <c r="X26" s="77"/>
      <c r="Y26" s="77"/>
      <c r="Z26" s="52"/>
      <c r="AA26" s="52"/>
      <c r="AB26" s="52"/>
      <c r="AC26" s="52"/>
      <c r="AD26" s="52"/>
      <c r="AE26" s="77"/>
      <c r="AF26" s="77"/>
      <c r="AG26" s="76"/>
      <c r="AH26" s="76"/>
      <c r="AI26" s="76"/>
      <c r="AJ26" s="76"/>
      <c r="AK26" s="76"/>
      <c r="AL26" s="77"/>
      <c r="AM26" s="77"/>
      <c r="AN26" s="78"/>
      <c r="AO26" s="78"/>
      <c r="AP26" s="78"/>
      <c r="AQ26" s="76"/>
      <c r="AR26" s="76"/>
      <c r="AS26" s="77"/>
      <c r="AT26" s="77"/>
      <c r="AU26" s="76"/>
      <c r="AV26" s="76"/>
      <c r="AW26" s="76"/>
      <c r="AX26" s="76"/>
      <c r="AY26" s="76"/>
      <c r="AZ26" s="77"/>
      <c r="BA26" s="77"/>
      <c r="BB26" s="76"/>
      <c r="BC26" s="76"/>
      <c r="BD26" s="76"/>
      <c r="BE26" s="76"/>
      <c r="BF26" s="76"/>
      <c r="BG26" s="77"/>
      <c r="BH26" s="77"/>
      <c r="BI26" s="76"/>
      <c r="BJ26" s="76"/>
      <c r="BK26" s="76"/>
      <c r="BL26" s="76"/>
      <c r="BM26" s="76"/>
      <c r="BN26" s="77"/>
      <c r="BO26" s="77"/>
      <c r="BP26" s="76"/>
      <c r="BQ26" s="76"/>
      <c r="BR26" s="76">
        <v>1</v>
      </c>
      <c r="BS26" s="76"/>
      <c r="BT26" s="76"/>
      <c r="BU26" s="77"/>
    </row>
    <row r="27" spans="1:73" s="53" customFormat="1" ht="75.599999999999994" hidden="1" customHeight="1" x14ac:dyDescent="0.45">
      <c r="A27" s="45" t="s">
        <v>313</v>
      </c>
      <c r="B27" s="68" t="s">
        <v>211</v>
      </c>
      <c r="C27" s="46" t="s">
        <v>125</v>
      </c>
      <c r="D27" s="46" t="s">
        <v>202</v>
      </c>
      <c r="E27" s="47">
        <v>53</v>
      </c>
      <c r="F27" s="48"/>
      <c r="G27" s="46" t="s">
        <v>310</v>
      </c>
      <c r="H27" s="46"/>
      <c r="I27" s="46" t="s">
        <v>127</v>
      </c>
      <c r="J27" s="46"/>
      <c r="K27" s="49" t="s">
        <v>106</v>
      </c>
      <c r="L27" s="49" t="s">
        <v>106</v>
      </c>
      <c r="M27" s="50" t="s">
        <v>106</v>
      </c>
      <c r="N27" s="50" t="s">
        <v>106</v>
      </c>
      <c r="O27" s="55"/>
      <c r="P27" s="55"/>
      <c r="Q27" s="55"/>
      <c r="R27" s="51"/>
      <c r="S27" s="76"/>
      <c r="T27" s="76"/>
      <c r="U27" s="76"/>
      <c r="V27" s="76"/>
      <c r="W27" s="76"/>
      <c r="X27" s="77"/>
      <c r="Y27" s="77"/>
      <c r="Z27" s="52"/>
      <c r="AA27" s="52"/>
      <c r="AB27" s="52"/>
      <c r="AC27" s="52"/>
      <c r="AD27" s="52"/>
      <c r="AE27" s="77"/>
      <c r="AF27" s="77"/>
      <c r="AG27" s="76"/>
      <c r="AH27" s="76"/>
      <c r="AI27" s="76"/>
      <c r="AJ27" s="76"/>
      <c r="AK27" s="76"/>
      <c r="AL27" s="77"/>
      <c r="AM27" s="77"/>
      <c r="AN27" s="78"/>
      <c r="AO27" s="78"/>
      <c r="AP27" s="78"/>
      <c r="AQ27" s="76">
        <v>2</v>
      </c>
      <c r="AR27" s="76">
        <v>2</v>
      </c>
      <c r="AS27" s="77"/>
      <c r="AT27" s="77"/>
      <c r="AU27" s="76"/>
      <c r="AV27" s="76"/>
      <c r="AW27" s="76"/>
      <c r="AX27" s="76"/>
      <c r="AY27" s="76"/>
      <c r="AZ27" s="77"/>
      <c r="BA27" s="77"/>
      <c r="BB27" s="76"/>
      <c r="BC27" s="76"/>
      <c r="BD27" s="76"/>
      <c r="BE27" s="76"/>
      <c r="BF27" s="76"/>
      <c r="BG27" s="77"/>
      <c r="BH27" s="77"/>
      <c r="BI27" s="76"/>
      <c r="BJ27" s="76"/>
      <c r="BK27" s="76"/>
      <c r="BL27" s="76"/>
      <c r="BM27" s="76"/>
      <c r="BN27" s="77"/>
      <c r="BO27" s="77"/>
      <c r="BP27" s="76"/>
      <c r="BQ27" s="76"/>
      <c r="BR27" s="76"/>
      <c r="BS27" s="76"/>
      <c r="BT27" s="76"/>
      <c r="BU27" s="77"/>
    </row>
    <row r="28" spans="1:73" s="53" customFormat="1" ht="75.599999999999994" hidden="1" customHeight="1" x14ac:dyDescent="0.45">
      <c r="A28" s="45" t="s">
        <v>304</v>
      </c>
      <c r="B28" s="68" t="s">
        <v>211</v>
      </c>
      <c r="C28" s="46" t="s">
        <v>82</v>
      </c>
      <c r="D28" s="82" t="s">
        <v>202</v>
      </c>
      <c r="E28" s="47">
        <v>53</v>
      </c>
      <c r="F28" s="48"/>
      <c r="G28" s="46" t="s">
        <v>305</v>
      </c>
      <c r="H28" s="46"/>
      <c r="I28" s="82" t="s">
        <v>216</v>
      </c>
      <c r="J28" s="46" t="s">
        <v>371</v>
      </c>
      <c r="K28" s="49">
        <v>16</v>
      </c>
      <c r="L28" s="49" t="s">
        <v>92</v>
      </c>
      <c r="M28" s="50" t="s">
        <v>106</v>
      </c>
      <c r="N28" s="50" t="s">
        <v>106</v>
      </c>
      <c r="O28" s="55" t="s">
        <v>349</v>
      </c>
      <c r="P28" s="55"/>
      <c r="Q28" s="55"/>
      <c r="R28" s="51"/>
      <c r="S28" s="76"/>
      <c r="T28" s="76"/>
      <c r="U28" s="52"/>
      <c r="V28" s="52"/>
      <c r="W28" s="52"/>
      <c r="X28" s="77"/>
      <c r="Y28" s="77"/>
      <c r="Z28" s="76"/>
      <c r="AA28" s="76"/>
      <c r="AB28" s="76"/>
      <c r="AC28" s="76"/>
      <c r="AD28" s="76"/>
      <c r="AE28" s="77"/>
      <c r="AF28" s="77"/>
      <c r="AG28" s="76"/>
      <c r="AH28" s="76"/>
      <c r="AI28" s="76"/>
      <c r="AJ28" s="76"/>
      <c r="AK28" s="76"/>
      <c r="AL28" s="77"/>
      <c r="AM28" s="77"/>
      <c r="AN28" s="78"/>
      <c r="AO28" s="78"/>
      <c r="AP28" s="78"/>
      <c r="AQ28" s="76">
        <v>2</v>
      </c>
      <c r="AR28" s="76">
        <v>2</v>
      </c>
      <c r="AS28" s="77"/>
      <c r="AT28" s="77"/>
      <c r="AU28" s="76">
        <v>0</v>
      </c>
      <c r="AV28" s="76">
        <v>0</v>
      </c>
      <c r="AW28" s="76">
        <v>0</v>
      </c>
      <c r="AX28" s="76">
        <v>0</v>
      </c>
      <c r="AY28" s="76">
        <v>0</v>
      </c>
      <c r="AZ28" s="77"/>
      <c r="BA28" s="77"/>
      <c r="BB28" s="76">
        <v>1</v>
      </c>
      <c r="BC28" s="76">
        <v>1</v>
      </c>
      <c r="BD28" s="76">
        <v>1</v>
      </c>
      <c r="BE28" s="76">
        <v>1</v>
      </c>
      <c r="BF28" s="76">
        <v>1</v>
      </c>
      <c r="BG28" s="77"/>
      <c r="BH28" s="77"/>
      <c r="BI28" s="76"/>
      <c r="BJ28" s="76"/>
      <c r="BK28" s="76"/>
      <c r="BL28" s="76"/>
      <c r="BM28" s="76"/>
      <c r="BN28" s="77"/>
      <c r="BO28" s="77"/>
      <c r="BP28" s="76"/>
      <c r="BQ28" s="76"/>
      <c r="BR28" s="76"/>
      <c r="BS28" s="76"/>
      <c r="BT28" s="76"/>
      <c r="BU28" s="77"/>
    </row>
    <row r="29" spans="1:73" s="53" customFormat="1" ht="75.599999999999994" hidden="1" customHeight="1" x14ac:dyDescent="0.45">
      <c r="A29" s="45" t="s">
        <v>306</v>
      </c>
      <c r="B29" s="68" t="s">
        <v>211</v>
      </c>
      <c r="C29" s="46" t="s">
        <v>82</v>
      </c>
      <c r="D29" s="82" t="s">
        <v>202</v>
      </c>
      <c r="E29" s="47">
        <v>53</v>
      </c>
      <c r="F29" s="48"/>
      <c r="G29" s="46" t="s">
        <v>214</v>
      </c>
      <c r="H29" s="46"/>
      <c r="I29" s="82" t="s">
        <v>216</v>
      </c>
      <c r="J29" s="46" t="s">
        <v>370</v>
      </c>
      <c r="K29" s="49">
        <v>13</v>
      </c>
      <c r="L29" s="49" t="s">
        <v>92</v>
      </c>
      <c r="M29" s="50">
        <v>0</v>
      </c>
      <c r="N29" s="50">
        <v>1</v>
      </c>
      <c r="O29" s="55" t="s">
        <v>348</v>
      </c>
      <c r="P29" s="55"/>
      <c r="Q29" s="55"/>
      <c r="R29" s="51"/>
      <c r="S29" s="76"/>
      <c r="T29" s="76"/>
      <c r="U29" s="52"/>
      <c r="V29" s="52"/>
      <c r="W29" s="52"/>
      <c r="X29" s="77"/>
      <c r="Y29" s="77"/>
      <c r="Z29" s="76"/>
      <c r="AA29" s="76"/>
      <c r="AB29" s="76"/>
      <c r="AC29" s="76"/>
      <c r="AD29" s="76"/>
      <c r="AE29" s="77"/>
      <c r="AF29" s="77"/>
      <c r="AG29" s="76"/>
      <c r="AH29" s="76"/>
      <c r="AI29" s="76"/>
      <c r="AJ29" s="76"/>
      <c r="AK29" s="76"/>
      <c r="AL29" s="77"/>
      <c r="AM29" s="77"/>
      <c r="AN29" s="78"/>
      <c r="AO29" s="78"/>
      <c r="AP29" s="78"/>
      <c r="AQ29" s="76"/>
      <c r="AR29" s="76">
        <v>2</v>
      </c>
      <c r="AS29" s="77"/>
      <c r="AT29" s="77"/>
      <c r="AU29" s="76">
        <v>0</v>
      </c>
      <c r="AV29" s="76">
        <v>0</v>
      </c>
      <c r="AW29" s="76">
        <v>0</v>
      </c>
      <c r="AX29" s="76">
        <v>0</v>
      </c>
      <c r="AY29" s="76"/>
      <c r="AZ29" s="77"/>
      <c r="BA29" s="77"/>
      <c r="BB29" s="76">
        <v>1</v>
      </c>
      <c r="BC29" s="76">
        <v>1</v>
      </c>
      <c r="BD29" s="76">
        <v>1</v>
      </c>
      <c r="BE29" s="76">
        <v>1</v>
      </c>
      <c r="BF29" s="76">
        <v>1</v>
      </c>
      <c r="BG29" s="77"/>
      <c r="BH29" s="77"/>
      <c r="BI29" s="76"/>
      <c r="BJ29" s="76"/>
      <c r="BK29" s="76"/>
      <c r="BL29" s="76"/>
      <c r="BM29" s="76"/>
      <c r="BN29" s="77"/>
      <c r="BO29" s="77"/>
      <c r="BP29" s="76"/>
      <c r="BQ29" s="76"/>
      <c r="BR29" s="76"/>
      <c r="BS29" s="76"/>
      <c r="BT29" s="76"/>
      <c r="BU29" s="77"/>
    </row>
    <row r="30" spans="1:73" s="53" customFormat="1" ht="75.599999999999994" hidden="1" customHeight="1" x14ac:dyDescent="0.45">
      <c r="A30" s="45" t="s">
        <v>308</v>
      </c>
      <c r="B30" s="68" t="s">
        <v>211</v>
      </c>
      <c r="C30" s="46" t="s">
        <v>82</v>
      </c>
      <c r="D30" s="82" t="s">
        <v>307</v>
      </c>
      <c r="E30" s="47">
        <v>53</v>
      </c>
      <c r="F30" s="48"/>
      <c r="G30" s="46" t="s">
        <v>309</v>
      </c>
      <c r="H30" s="46"/>
      <c r="I30" s="82" t="s">
        <v>216</v>
      </c>
      <c r="J30" s="46"/>
      <c r="K30" s="49" t="s">
        <v>106</v>
      </c>
      <c r="L30" s="49" t="s">
        <v>106</v>
      </c>
      <c r="M30" s="50" t="s">
        <v>106</v>
      </c>
      <c r="N30" s="81" t="s">
        <v>106</v>
      </c>
      <c r="O30" s="55" t="s">
        <v>372</v>
      </c>
      <c r="P30" s="55"/>
      <c r="Q30" s="55"/>
      <c r="R30" s="51"/>
      <c r="S30" s="76"/>
      <c r="T30" s="76"/>
      <c r="U30" s="52"/>
      <c r="V30" s="52"/>
      <c r="W30" s="52"/>
      <c r="X30" s="77"/>
      <c r="Y30" s="77"/>
      <c r="Z30" s="76"/>
      <c r="AA30" s="76"/>
      <c r="AB30" s="76"/>
      <c r="AC30" s="76"/>
      <c r="AD30" s="76"/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>
        <v>2</v>
      </c>
      <c r="AV30" s="76">
        <v>2</v>
      </c>
      <c r="AW30" s="76">
        <v>2</v>
      </c>
      <c r="AX30" s="76">
        <v>2</v>
      </c>
      <c r="AY30" s="76">
        <v>2</v>
      </c>
      <c r="AZ30" s="77"/>
      <c r="BA30" s="77"/>
      <c r="BB30" s="76">
        <v>1</v>
      </c>
      <c r="BC30" s="76">
        <v>1</v>
      </c>
      <c r="BD30" s="76">
        <v>1</v>
      </c>
      <c r="BE30" s="76">
        <v>1</v>
      </c>
      <c r="BF30" s="76">
        <v>1</v>
      </c>
      <c r="BG30" s="77"/>
      <c r="BH30" s="77"/>
      <c r="BI30" s="76"/>
      <c r="BJ30" s="76"/>
      <c r="BK30" s="76"/>
      <c r="BL30" s="76"/>
      <c r="BM30" s="76"/>
      <c r="BN30" s="77"/>
      <c r="BO30" s="77"/>
      <c r="BP30" s="76"/>
      <c r="BQ30" s="76"/>
      <c r="BR30" s="76"/>
      <c r="BS30" s="76"/>
      <c r="BT30" s="76"/>
      <c r="BU30" s="77"/>
    </row>
    <row r="31" spans="1:73" s="53" customFormat="1" ht="75.599999999999994" hidden="1" customHeight="1" x14ac:dyDescent="0.45">
      <c r="A31" s="45" t="s">
        <v>290</v>
      </c>
      <c r="B31" s="68" t="s">
        <v>204</v>
      </c>
      <c r="C31" s="46" t="s">
        <v>82</v>
      </c>
      <c r="D31" s="46" t="s">
        <v>205</v>
      </c>
      <c r="E31" s="47" t="s">
        <v>213</v>
      </c>
      <c r="F31" s="48"/>
      <c r="G31" s="46" t="s">
        <v>291</v>
      </c>
      <c r="H31" s="46"/>
      <c r="I31" s="46" t="s">
        <v>207</v>
      </c>
      <c r="J31" s="46"/>
      <c r="K31" s="49" t="s">
        <v>106</v>
      </c>
      <c r="L31" s="49" t="s">
        <v>106</v>
      </c>
      <c r="M31" s="50" t="s">
        <v>106</v>
      </c>
      <c r="N31" s="50" t="s">
        <v>106</v>
      </c>
      <c r="O31" s="55"/>
      <c r="P31" s="55"/>
      <c r="Q31" s="55"/>
      <c r="R31" s="51"/>
      <c r="S31" s="76"/>
      <c r="T31" s="76"/>
      <c r="U31" s="76"/>
      <c r="V31" s="76"/>
      <c r="W31" s="76"/>
      <c r="X31" s="77"/>
      <c r="Y31" s="77"/>
      <c r="Z31" s="76"/>
      <c r="AA31" s="76"/>
      <c r="AB31" s="76"/>
      <c r="AC31" s="76"/>
      <c r="AD31" s="76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>
        <v>2</v>
      </c>
      <c r="AR31" s="76">
        <v>2</v>
      </c>
      <c r="AS31" s="77"/>
      <c r="AT31" s="77"/>
      <c r="AU31" s="76"/>
      <c r="AV31" s="76"/>
      <c r="AW31" s="76"/>
      <c r="AX31" s="76"/>
      <c r="AY31" s="76"/>
      <c r="AZ31" s="77"/>
      <c r="BA31" s="77"/>
      <c r="BB31" s="76"/>
      <c r="BC31" s="76"/>
      <c r="BD31" s="76"/>
      <c r="BE31" s="76"/>
      <c r="BF31" s="76"/>
      <c r="BG31" s="77"/>
      <c r="BH31" s="77"/>
      <c r="BI31" s="76"/>
      <c r="BJ31" s="76"/>
      <c r="BK31" s="76"/>
      <c r="BL31" s="76"/>
      <c r="BM31" s="76"/>
      <c r="BN31" s="77"/>
      <c r="BO31" s="77"/>
      <c r="BP31" s="76"/>
      <c r="BQ31" s="76"/>
      <c r="BR31" s="76"/>
      <c r="BS31" s="76"/>
      <c r="BT31" s="76"/>
      <c r="BU31" s="77"/>
    </row>
    <row r="32" spans="1:73" s="53" customFormat="1" ht="75.599999999999994" hidden="1" customHeight="1" x14ac:dyDescent="0.45">
      <c r="A32" s="45" t="s">
        <v>293</v>
      </c>
      <c r="B32" s="68" t="s">
        <v>204</v>
      </c>
      <c r="C32" s="46" t="s">
        <v>82</v>
      </c>
      <c r="D32" s="46" t="s">
        <v>205</v>
      </c>
      <c r="E32" s="47" t="s">
        <v>213</v>
      </c>
      <c r="F32" s="48"/>
      <c r="G32" s="46" t="s">
        <v>292</v>
      </c>
      <c r="H32" s="46"/>
      <c r="I32" s="46" t="s">
        <v>207</v>
      </c>
      <c r="J32" s="46"/>
      <c r="K32" s="49">
        <v>16</v>
      </c>
      <c r="L32" s="49" t="s">
        <v>92</v>
      </c>
      <c r="M32" s="50" t="s">
        <v>106</v>
      </c>
      <c r="N32" s="50" t="s">
        <v>106</v>
      </c>
      <c r="O32" s="55" t="s">
        <v>345</v>
      </c>
      <c r="P32" s="55"/>
      <c r="Q32" s="55"/>
      <c r="R32" s="51"/>
      <c r="S32" s="76"/>
      <c r="T32" s="76"/>
      <c r="U32" s="76"/>
      <c r="V32" s="76"/>
      <c r="W32" s="76"/>
      <c r="X32" s="77"/>
      <c r="Y32" s="77"/>
      <c r="Z32" s="76"/>
      <c r="AA32" s="76"/>
      <c r="AB32" s="76"/>
      <c r="AC32" s="76"/>
      <c r="AD32" s="76"/>
      <c r="AE32" s="77"/>
      <c r="AF32" s="77"/>
      <c r="AG32" s="76"/>
      <c r="AH32" s="76"/>
      <c r="AI32" s="76"/>
      <c r="AJ32" s="76"/>
      <c r="AK32" s="76"/>
      <c r="AL32" s="77"/>
      <c r="AM32" s="77"/>
      <c r="AN32" s="78"/>
      <c r="AO32" s="78"/>
      <c r="AP32" s="78"/>
      <c r="AQ32" s="76"/>
      <c r="AR32" s="76">
        <v>2</v>
      </c>
      <c r="AS32" s="77"/>
      <c r="AT32" s="77"/>
      <c r="AU32" s="76">
        <v>2</v>
      </c>
      <c r="AV32" s="76">
        <v>2</v>
      </c>
      <c r="AW32" s="76">
        <v>2</v>
      </c>
      <c r="AX32" s="76"/>
      <c r="AY32" s="76"/>
      <c r="AZ32" s="77"/>
      <c r="BA32" s="77"/>
      <c r="BB32" s="76"/>
      <c r="BC32" s="76"/>
      <c r="BD32" s="76"/>
      <c r="BE32" s="76"/>
      <c r="BF32" s="76"/>
      <c r="BG32" s="77"/>
      <c r="BH32" s="77"/>
      <c r="BI32" s="76"/>
      <c r="BJ32" s="76"/>
      <c r="BK32" s="76"/>
      <c r="BL32" s="76"/>
      <c r="BM32" s="76"/>
      <c r="BN32" s="77"/>
      <c r="BO32" s="77"/>
      <c r="BP32" s="76"/>
      <c r="BQ32" s="76"/>
      <c r="BR32" s="76"/>
      <c r="BS32" s="76"/>
      <c r="BT32" s="76"/>
      <c r="BU32" s="77"/>
    </row>
    <row r="33" spans="1:73" s="53" customFormat="1" ht="75.599999999999994" hidden="1" customHeight="1" x14ac:dyDescent="0.45">
      <c r="A33" s="45" t="s">
        <v>294</v>
      </c>
      <c r="B33" s="68" t="s">
        <v>204</v>
      </c>
      <c r="C33" s="46" t="s">
        <v>82</v>
      </c>
      <c r="D33" s="46" t="s">
        <v>205</v>
      </c>
      <c r="E33" s="47" t="s">
        <v>213</v>
      </c>
      <c r="F33" s="48"/>
      <c r="G33" s="46" t="s">
        <v>296</v>
      </c>
      <c r="H33" s="46"/>
      <c r="I33" s="46" t="s">
        <v>207</v>
      </c>
      <c r="J33" s="46"/>
      <c r="K33" s="49">
        <v>13</v>
      </c>
      <c r="L33" s="49" t="s">
        <v>92</v>
      </c>
      <c r="M33" s="50">
        <v>0</v>
      </c>
      <c r="N33" s="50">
        <v>1</v>
      </c>
      <c r="O33" s="55"/>
      <c r="P33" s="55"/>
      <c r="Q33" s="55"/>
      <c r="R33" s="51"/>
      <c r="S33" s="76"/>
      <c r="T33" s="76"/>
      <c r="U33" s="76"/>
      <c r="V33" s="76"/>
      <c r="W33" s="76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>
        <v>2</v>
      </c>
      <c r="AX33" s="76">
        <v>2</v>
      </c>
      <c r="AY33" s="76"/>
      <c r="AZ33" s="77"/>
      <c r="BA33" s="77"/>
      <c r="BB33" s="76"/>
      <c r="BC33" s="76"/>
      <c r="BD33" s="76"/>
      <c r="BE33" s="76"/>
      <c r="BF33" s="76"/>
      <c r="BG33" s="77"/>
      <c r="BH33" s="77"/>
      <c r="BI33" s="76"/>
      <c r="BJ33" s="76"/>
      <c r="BK33" s="76"/>
      <c r="BL33" s="76"/>
      <c r="BM33" s="76"/>
      <c r="BN33" s="77"/>
      <c r="BO33" s="77"/>
      <c r="BP33" s="76"/>
      <c r="BQ33" s="76"/>
      <c r="BR33" s="76"/>
      <c r="BS33" s="76"/>
      <c r="BT33" s="76"/>
      <c r="BU33" s="77"/>
    </row>
    <row r="34" spans="1:73" s="53" customFormat="1" ht="75.599999999999994" hidden="1" customHeight="1" x14ac:dyDescent="0.45">
      <c r="A34" s="45" t="s">
        <v>295</v>
      </c>
      <c r="B34" s="68" t="s">
        <v>204</v>
      </c>
      <c r="C34" s="46" t="s">
        <v>82</v>
      </c>
      <c r="D34" s="46" t="s">
        <v>205</v>
      </c>
      <c r="E34" s="47" t="s">
        <v>213</v>
      </c>
      <c r="F34" s="48"/>
      <c r="G34" s="46" t="s">
        <v>297</v>
      </c>
      <c r="H34" s="46"/>
      <c r="I34" s="46" t="s">
        <v>207</v>
      </c>
      <c r="J34" s="46"/>
      <c r="K34" s="49" t="s">
        <v>106</v>
      </c>
      <c r="L34" s="49" t="s">
        <v>106</v>
      </c>
      <c r="M34" s="50" t="s">
        <v>106</v>
      </c>
      <c r="N34" s="50" t="s">
        <v>106</v>
      </c>
      <c r="O34" s="55" t="s">
        <v>350</v>
      </c>
      <c r="P34" s="55"/>
      <c r="Q34" s="55"/>
      <c r="R34" s="51"/>
      <c r="S34" s="76"/>
      <c r="T34" s="76"/>
      <c r="U34" s="76"/>
      <c r="V34" s="76"/>
      <c r="W34" s="76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/>
      <c r="AJ34" s="76"/>
      <c r="AK34" s="76"/>
      <c r="AL34" s="77"/>
      <c r="AM34" s="77"/>
      <c r="AN34" s="78"/>
      <c r="AO34" s="78"/>
      <c r="AP34" s="78"/>
      <c r="AQ34" s="76"/>
      <c r="AR34" s="76"/>
      <c r="AS34" s="77"/>
      <c r="AT34" s="77"/>
      <c r="AU34" s="76"/>
      <c r="AV34" s="76"/>
      <c r="AW34" s="76"/>
      <c r="AX34" s="76">
        <v>0</v>
      </c>
      <c r="AY34" s="76">
        <v>0</v>
      </c>
      <c r="AZ34" s="77"/>
      <c r="BA34" s="77"/>
      <c r="BB34" s="76"/>
      <c r="BC34" s="76"/>
      <c r="BD34" s="76"/>
      <c r="BE34" s="76"/>
      <c r="BF34" s="76"/>
      <c r="BG34" s="77"/>
      <c r="BH34" s="77"/>
      <c r="BI34" s="76"/>
      <c r="BJ34" s="76"/>
      <c r="BK34" s="76"/>
      <c r="BL34" s="76"/>
      <c r="BM34" s="76"/>
      <c r="BN34" s="77"/>
      <c r="BO34" s="77"/>
      <c r="BP34" s="76"/>
      <c r="BQ34" s="76"/>
      <c r="BR34" s="76"/>
      <c r="BS34" s="76"/>
      <c r="BT34" s="76"/>
      <c r="BU34" s="77"/>
    </row>
    <row r="35" spans="1:73" s="53" customFormat="1" ht="75.599999999999994" hidden="1" customHeight="1" x14ac:dyDescent="0.45">
      <c r="A35" s="45" t="s">
        <v>332</v>
      </c>
      <c r="B35" s="68" t="s">
        <v>204</v>
      </c>
      <c r="C35" s="46" t="s">
        <v>82</v>
      </c>
      <c r="D35" s="46" t="s">
        <v>205</v>
      </c>
      <c r="E35" s="47" t="s">
        <v>213</v>
      </c>
      <c r="F35" s="48"/>
      <c r="G35" s="46" t="s">
        <v>333</v>
      </c>
      <c r="H35" s="46"/>
      <c r="I35" s="46" t="s">
        <v>207</v>
      </c>
      <c r="J35" s="46"/>
      <c r="K35" s="49" t="s">
        <v>106</v>
      </c>
      <c r="L35" s="49" t="s">
        <v>106</v>
      </c>
      <c r="M35" s="50" t="s">
        <v>106</v>
      </c>
      <c r="N35" s="50" t="s">
        <v>106</v>
      </c>
      <c r="O35" s="55"/>
      <c r="P35" s="55"/>
      <c r="Q35" s="55"/>
      <c r="R35" s="51"/>
      <c r="S35" s="76"/>
      <c r="T35" s="76"/>
      <c r="U35" s="76"/>
      <c r="V35" s="76"/>
      <c r="W35" s="76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/>
      <c r="AR35" s="76"/>
      <c r="AS35" s="77"/>
      <c r="AT35" s="77"/>
      <c r="AU35" s="76"/>
      <c r="AV35" s="76"/>
      <c r="AW35" s="76"/>
      <c r="AX35" s="76"/>
      <c r="AY35" s="76"/>
      <c r="AZ35" s="77"/>
      <c r="BA35" s="77"/>
      <c r="BB35" s="76"/>
      <c r="BC35" s="76"/>
      <c r="BD35" s="76"/>
      <c r="BE35" s="76"/>
      <c r="BF35" s="76"/>
      <c r="BG35" s="77"/>
      <c r="BH35" s="77"/>
      <c r="BI35" s="76"/>
      <c r="BJ35" s="76"/>
      <c r="BK35" s="76"/>
      <c r="BL35" s="76"/>
      <c r="BM35" s="76"/>
      <c r="BN35" s="77"/>
      <c r="BO35" s="77"/>
      <c r="BP35" s="76"/>
      <c r="BQ35" s="76"/>
      <c r="BR35" s="76"/>
      <c r="BS35" s="76"/>
      <c r="BT35" s="76"/>
      <c r="BU35" s="77"/>
    </row>
    <row r="36" spans="1:73" s="53" customFormat="1" ht="75.599999999999994" hidden="1" customHeight="1" x14ac:dyDescent="0.45">
      <c r="A36" s="45" t="s">
        <v>298</v>
      </c>
      <c r="B36" s="68" t="s">
        <v>204</v>
      </c>
      <c r="C36" s="46" t="s">
        <v>82</v>
      </c>
      <c r="D36" s="82" t="s">
        <v>205</v>
      </c>
      <c r="E36" s="47" t="s">
        <v>213</v>
      </c>
      <c r="F36" s="48"/>
      <c r="G36" s="46" t="s">
        <v>301</v>
      </c>
      <c r="H36" s="46"/>
      <c r="I36" s="82" t="s">
        <v>207</v>
      </c>
      <c r="J36" s="46"/>
      <c r="K36" s="49" t="s">
        <v>106</v>
      </c>
      <c r="L36" s="49" t="s">
        <v>106</v>
      </c>
      <c r="M36" s="50" t="s">
        <v>106</v>
      </c>
      <c r="N36" s="50" t="s">
        <v>106</v>
      </c>
      <c r="O36" s="55" t="s">
        <v>378</v>
      </c>
      <c r="P36" s="55"/>
      <c r="Q36" s="55"/>
      <c r="R36" s="51"/>
      <c r="S36" s="76"/>
      <c r="T36" s="76"/>
      <c r="U36" s="76"/>
      <c r="V36" s="76"/>
      <c r="W36" s="76"/>
      <c r="X36" s="77"/>
      <c r="Y36" s="77"/>
      <c r="Z36" s="76"/>
      <c r="AA36" s="76"/>
      <c r="AB36" s="76"/>
      <c r="AC36" s="76"/>
      <c r="AD36" s="76"/>
      <c r="AE36" s="77"/>
      <c r="AF36" s="77"/>
      <c r="AG36" s="76"/>
      <c r="AH36" s="76"/>
      <c r="AI36" s="76"/>
      <c r="AJ36" s="76"/>
      <c r="AK36" s="76"/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>
        <v>2</v>
      </c>
      <c r="AX36" s="76">
        <v>2</v>
      </c>
      <c r="AY36" s="76">
        <v>2</v>
      </c>
      <c r="AZ36" s="77"/>
      <c r="BA36" s="77"/>
      <c r="BB36" s="76">
        <v>0</v>
      </c>
      <c r="BC36" s="76">
        <v>2</v>
      </c>
      <c r="BD36" s="76">
        <v>1</v>
      </c>
      <c r="BE36" s="76">
        <v>1</v>
      </c>
      <c r="BF36" s="76">
        <v>1</v>
      </c>
      <c r="BG36" s="77"/>
      <c r="BH36" s="77"/>
      <c r="BI36" s="76"/>
      <c r="BJ36" s="76"/>
      <c r="BK36" s="76"/>
      <c r="BL36" s="76"/>
      <c r="BM36" s="76"/>
      <c r="BN36" s="77"/>
      <c r="BO36" s="77"/>
      <c r="BP36" s="76"/>
      <c r="BQ36" s="76"/>
      <c r="BR36" s="76"/>
      <c r="BS36" s="76"/>
      <c r="BT36" s="76"/>
      <c r="BU36" s="77"/>
    </row>
    <row r="37" spans="1:73" s="53" customFormat="1" ht="75.599999999999994" hidden="1" customHeight="1" x14ac:dyDescent="0.45">
      <c r="A37" s="45" t="s">
        <v>299</v>
      </c>
      <c r="B37" s="68" t="s">
        <v>204</v>
      </c>
      <c r="C37" s="46" t="s">
        <v>82</v>
      </c>
      <c r="D37" s="82" t="s">
        <v>205</v>
      </c>
      <c r="E37" s="47" t="s">
        <v>213</v>
      </c>
      <c r="F37" s="48"/>
      <c r="G37" s="46" t="s">
        <v>302</v>
      </c>
      <c r="H37" s="46"/>
      <c r="I37" s="82" t="s">
        <v>207</v>
      </c>
      <c r="J37" s="46"/>
      <c r="K37" s="49">
        <v>16</v>
      </c>
      <c r="L37" s="49" t="s">
        <v>92</v>
      </c>
      <c r="M37" s="50" t="s">
        <v>106</v>
      </c>
      <c r="N37" s="50" t="s">
        <v>106</v>
      </c>
      <c r="O37" s="55" t="s">
        <v>379</v>
      </c>
      <c r="P37" s="55"/>
      <c r="Q37" s="55"/>
      <c r="R37" s="51"/>
      <c r="S37" s="76"/>
      <c r="T37" s="76"/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/>
      <c r="AR37" s="76"/>
      <c r="AS37" s="77"/>
      <c r="AT37" s="77"/>
      <c r="AU37" s="76"/>
      <c r="AV37" s="76"/>
      <c r="AW37" s="76"/>
      <c r="AX37" s="76"/>
      <c r="AY37" s="76"/>
      <c r="AZ37" s="77"/>
      <c r="BA37" s="77"/>
      <c r="BB37" s="76"/>
      <c r="BC37" s="76">
        <v>0</v>
      </c>
      <c r="BD37" s="76">
        <v>1</v>
      </c>
      <c r="BE37" s="76">
        <v>2</v>
      </c>
      <c r="BF37" s="76"/>
      <c r="BG37" s="77"/>
      <c r="BH37" s="77"/>
      <c r="BI37" s="76"/>
      <c r="BJ37" s="76"/>
      <c r="BK37" s="76"/>
      <c r="BL37" s="76"/>
      <c r="BM37" s="76"/>
      <c r="BN37" s="77"/>
      <c r="BO37" s="77"/>
      <c r="BP37" s="76"/>
      <c r="BQ37" s="76"/>
      <c r="BR37" s="76"/>
      <c r="BS37" s="76"/>
      <c r="BT37" s="76"/>
      <c r="BU37" s="77"/>
    </row>
    <row r="38" spans="1:73" s="53" customFormat="1" ht="75.599999999999994" hidden="1" customHeight="1" x14ac:dyDescent="0.45">
      <c r="A38" s="45" t="s">
        <v>300</v>
      </c>
      <c r="B38" s="68" t="s">
        <v>204</v>
      </c>
      <c r="C38" s="46" t="s">
        <v>82</v>
      </c>
      <c r="D38" s="82" t="s">
        <v>205</v>
      </c>
      <c r="E38" s="47" t="s">
        <v>213</v>
      </c>
      <c r="F38" s="48"/>
      <c r="G38" s="46" t="s">
        <v>303</v>
      </c>
      <c r="H38" s="46"/>
      <c r="I38" s="82" t="s">
        <v>280</v>
      </c>
      <c r="J38" s="46"/>
      <c r="K38" s="49">
        <v>13</v>
      </c>
      <c r="L38" s="49" t="s">
        <v>92</v>
      </c>
      <c r="M38" s="50">
        <v>0</v>
      </c>
      <c r="N38" s="50">
        <v>1</v>
      </c>
      <c r="O38" s="55"/>
      <c r="P38" s="55"/>
      <c r="Q38" s="55"/>
      <c r="R38" s="51"/>
      <c r="S38" s="76"/>
      <c r="T38" s="76"/>
      <c r="U38" s="76"/>
      <c r="V38" s="76"/>
      <c r="W38" s="76"/>
      <c r="X38" s="77"/>
      <c r="Y38" s="77"/>
      <c r="Z38" s="76"/>
      <c r="AA38" s="76"/>
      <c r="AB38" s="76"/>
      <c r="AC38" s="76"/>
      <c r="AD38" s="76"/>
      <c r="AE38" s="77"/>
      <c r="AF38" s="77"/>
      <c r="AG38" s="76"/>
      <c r="AH38" s="76"/>
      <c r="AI38" s="76"/>
      <c r="AJ38" s="76"/>
      <c r="AK38" s="76"/>
      <c r="AL38" s="77"/>
      <c r="AM38" s="77"/>
      <c r="AN38" s="78"/>
      <c r="AO38" s="78"/>
      <c r="AP38" s="78"/>
      <c r="AQ38" s="76"/>
      <c r="AR38" s="76"/>
      <c r="AS38" s="77"/>
      <c r="AT38" s="77"/>
      <c r="AU38" s="76"/>
      <c r="AV38" s="76"/>
      <c r="AW38" s="76"/>
      <c r="AX38" s="76"/>
      <c r="AY38" s="76"/>
      <c r="AZ38" s="77"/>
      <c r="BA38" s="77"/>
      <c r="BB38" s="76"/>
      <c r="BC38" s="76"/>
      <c r="BD38" s="76"/>
      <c r="BE38" s="76">
        <v>1</v>
      </c>
      <c r="BF38" s="76">
        <v>1</v>
      </c>
      <c r="BG38" s="77"/>
      <c r="BH38" s="77"/>
      <c r="BI38" s="76"/>
      <c r="BJ38" s="76"/>
      <c r="BK38" s="76"/>
      <c r="BL38" s="76"/>
      <c r="BM38" s="76"/>
      <c r="BN38" s="77"/>
      <c r="BO38" s="77"/>
      <c r="BP38" s="76"/>
      <c r="BQ38" s="76"/>
      <c r="BR38" s="76"/>
      <c r="BS38" s="76"/>
      <c r="BT38" s="76"/>
      <c r="BU38" s="77"/>
    </row>
    <row r="39" spans="1:73" s="53" customFormat="1" ht="75.599999999999994" hidden="1" customHeight="1" x14ac:dyDescent="0.45">
      <c r="A39" s="45" t="s">
        <v>330</v>
      </c>
      <c r="B39" s="68" t="s">
        <v>357</v>
      </c>
      <c r="C39" s="46" t="s">
        <v>82</v>
      </c>
      <c r="D39" s="82" t="s">
        <v>205</v>
      </c>
      <c r="E39" s="47" t="s">
        <v>213</v>
      </c>
      <c r="F39" s="48"/>
      <c r="G39" s="68" t="s">
        <v>331</v>
      </c>
      <c r="H39" s="46"/>
      <c r="I39" s="82" t="s">
        <v>207</v>
      </c>
      <c r="J39" s="46"/>
      <c r="K39" s="49" t="s">
        <v>106</v>
      </c>
      <c r="L39" s="49" t="s">
        <v>106</v>
      </c>
      <c r="M39" s="50" t="s">
        <v>106</v>
      </c>
      <c r="N39" s="50" t="s">
        <v>106</v>
      </c>
      <c r="O39" s="55"/>
      <c r="P39" s="55"/>
      <c r="Q39" s="55"/>
      <c r="R39" s="51"/>
      <c r="S39" s="76"/>
      <c r="T39" s="76"/>
      <c r="U39" s="76"/>
      <c r="V39" s="76"/>
      <c r="W39" s="76"/>
      <c r="X39" s="77"/>
      <c r="Y39" s="77"/>
      <c r="Z39" s="76"/>
      <c r="AA39" s="76"/>
      <c r="AB39" s="76"/>
      <c r="AC39" s="76"/>
      <c r="AD39" s="76"/>
      <c r="AE39" s="77"/>
      <c r="AF39" s="77"/>
      <c r="AG39" s="76"/>
      <c r="AH39" s="76"/>
      <c r="AI39" s="76"/>
      <c r="AJ39" s="76"/>
      <c r="AK39" s="76"/>
      <c r="AL39" s="77"/>
      <c r="AM39" s="77"/>
      <c r="AN39" s="78"/>
      <c r="AO39" s="78"/>
      <c r="AP39" s="78"/>
      <c r="AQ39" s="76"/>
      <c r="AR39" s="76"/>
      <c r="AS39" s="77"/>
      <c r="AT39" s="77"/>
      <c r="AU39" s="76"/>
      <c r="AV39" s="76"/>
      <c r="AW39" s="76"/>
      <c r="AX39" s="76"/>
      <c r="AY39" s="76"/>
      <c r="AZ39" s="77"/>
      <c r="BA39" s="77"/>
      <c r="BB39" s="76"/>
      <c r="BC39" s="76"/>
      <c r="BD39" s="76">
        <v>1</v>
      </c>
      <c r="BE39" s="76">
        <v>1</v>
      </c>
      <c r="BF39" s="76">
        <v>1</v>
      </c>
      <c r="BG39" s="77"/>
      <c r="BH39" s="77"/>
      <c r="BI39" s="76">
        <v>1</v>
      </c>
      <c r="BJ39" s="76">
        <v>1</v>
      </c>
      <c r="BK39" s="76">
        <v>1</v>
      </c>
      <c r="BL39" s="76">
        <v>1</v>
      </c>
      <c r="BM39" s="76"/>
      <c r="BN39" s="77"/>
      <c r="BO39" s="77"/>
      <c r="BP39" s="76"/>
      <c r="BQ39" s="76"/>
      <c r="BR39" s="76"/>
      <c r="BS39" s="76"/>
      <c r="BT39" s="76"/>
      <c r="BU39" s="77"/>
    </row>
    <row r="40" spans="1:73" s="53" customFormat="1" ht="75.599999999999994" hidden="1" customHeight="1" x14ac:dyDescent="0.45">
      <c r="A40" s="45" t="s">
        <v>334</v>
      </c>
      <c r="B40" s="68" t="s">
        <v>204</v>
      </c>
      <c r="C40" s="46" t="s">
        <v>82</v>
      </c>
      <c r="D40" s="46" t="s">
        <v>205</v>
      </c>
      <c r="E40" s="47" t="s">
        <v>213</v>
      </c>
      <c r="F40" s="48"/>
      <c r="G40" s="68" t="s">
        <v>335</v>
      </c>
      <c r="H40" s="46"/>
      <c r="I40" s="46" t="s">
        <v>207</v>
      </c>
      <c r="J40" s="46"/>
      <c r="K40" s="49" t="s">
        <v>106</v>
      </c>
      <c r="L40" s="49" t="s">
        <v>106</v>
      </c>
      <c r="M40" s="50" t="s">
        <v>106</v>
      </c>
      <c r="N40" s="50" t="s">
        <v>106</v>
      </c>
      <c r="O40" s="55"/>
      <c r="P40" s="55"/>
      <c r="Q40" s="55"/>
      <c r="R40" s="51"/>
      <c r="S40" s="76"/>
      <c r="T40" s="76"/>
      <c r="U40" s="76"/>
      <c r="V40" s="76"/>
      <c r="W40" s="76"/>
      <c r="X40" s="77"/>
      <c r="Y40" s="77"/>
      <c r="Z40" s="76"/>
      <c r="AA40" s="76"/>
      <c r="AB40" s="76"/>
      <c r="AC40" s="76"/>
      <c r="AD40" s="76"/>
      <c r="AE40" s="77"/>
      <c r="AF40" s="77"/>
      <c r="AG40" s="76"/>
      <c r="AH40" s="76"/>
      <c r="AI40" s="76"/>
      <c r="AJ40" s="76"/>
      <c r="AK40" s="76"/>
      <c r="AL40" s="77"/>
      <c r="AM40" s="77"/>
      <c r="AN40" s="78"/>
      <c r="AO40" s="78"/>
      <c r="AP40" s="78"/>
      <c r="AQ40" s="76"/>
      <c r="AR40" s="76"/>
      <c r="AS40" s="77"/>
      <c r="AT40" s="77"/>
      <c r="AU40" s="76"/>
      <c r="AV40" s="76"/>
      <c r="AW40" s="76"/>
      <c r="AX40" s="76"/>
      <c r="AY40" s="76"/>
      <c r="AZ40" s="77"/>
      <c r="BA40" s="77"/>
      <c r="BB40" s="76"/>
      <c r="BC40" s="76"/>
      <c r="BD40" s="76"/>
      <c r="BE40" s="76"/>
      <c r="BF40" s="76"/>
      <c r="BG40" s="77"/>
      <c r="BH40" s="77"/>
      <c r="BI40" s="76"/>
      <c r="BJ40" s="76"/>
      <c r="BK40" s="76"/>
      <c r="BL40" s="76"/>
      <c r="BM40" s="76"/>
      <c r="BN40" s="77"/>
      <c r="BO40" s="77"/>
      <c r="BP40" s="76"/>
      <c r="BQ40" s="76"/>
      <c r="BR40" s="76"/>
      <c r="BS40" s="76"/>
      <c r="BT40" s="76"/>
      <c r="BU40" s="77"/>
    </row>
    <row r="41" spans="1:73" s="53" customFormat="1" ht="75.599999999999994" hidden="1" customHeight="1" x14ac:dyDescent="0.45">
      <c r="A41" s="45" t="s">
        <v>336</v>
      </c>
      <c r="B41" s="68" t="s">
        <v>204</v>
      </c>
      <c r="C41" s="46" t="s">
        <v>82</v>
      </c>
      <c r="D41" s="82" t="s">
        <v>205</v>
      </c>
      <c r="E41" s="47" t="s">
        <v>213</v>
      </c>
      <c r="F41" s="48"/>
      <c r="G41" s="68" t="s">
        <v>358</v>
      </c>
      <c r="H41" s="46"/>
      <c r="I41" s="82" t="s">
        <v>207</v>
      </c>
      <c r="J41" s="46"/>
      <c r="K41" s="49" t="s">
        <v>106</v>
      </c>
      <c r="L41" s="49" t="s">
        <v>106</v>
      </c>
      <c r="M41" s="50" t="s">
        <v>106</v>
      </c>
      <c r="N41" s="50" t="s">
        <v>106</v>
      </c>
      <c r="O41" s="55"/>
      <c r="P41" s="55"/>
      <c r="Q41" s="55"/>
      <c r="R41" s="51"/>
      <c r="S41" s="76"/>
      <c r="T41" s="76"/>
      <c r="U41" s="76"/>
      <c r="V41" s="76"/>
      <c r="W41" s="76"/>
      <c r="X41" s="77"/>
      <c r="Y41" s="77"/>
      <c r="Z41" s="76"/>
      <c r="AA41" s="76"/>
      <c r="AB41" s="76"/>
      <c r="AC41" s="76"/>
      <c r="AD41" s="76"/>
      <c r="AE41" s="77"/>
      <c r="AF41" s="77"/>
      <c r="AG41" s="76"/>
      <c r="AH41" s="76"/>
      <c r="AI41" s="76"/>
      <c r="AJ41" s="76"/>
      <c r="AK41" s="76"/>
      <c r="AL41" s="77"/>
      <c r="AM41" s="77"/>
      <c r="AN41" s="78"/>
      <c r="AO41" s="78"/>
      <c r="AP41" s="78"/>
      <c r="AQ41" s="76"/>
      <c r="AR41" s="76"/>
      <c r="AS41" s="77"/>
      <c r="AT41" s="77"/>
      <c r="AU41" s="76"/>
      <c r="AV41" s="76"/>
      <c r="AW41" s="76"/>
      <c r="AX41" s="76"/>
      <c r="AY41" s="76"/>
      <c r="AZ41" s="77"/>
      <c r="BA41" s="77"/>
      <c r="BB41" s="76"/>
      <c r="BC41" s="76"/>
      <c r="BD41" s="76"/>
      <c r="BE41" s="76">
        <v>1</v>
      </c>
      <c r="BF41" s="76">
        <v>1</v>
      </c>
      <c r="BG41" s="77"/>
      <c r="BH41" s="77"/>
      <c r="BI41" s="76">
        <v>1</v>
      </c>
      <c r="BJ41" s="76">
        <v>1</v>
      </c>
      <c r="BK41" s="76"/>
      <c r="BL41" s="76"/>
      <c r="BM41" s="76"/>
      <c r="BN41" s="77"/>
      <c r="BO41" s="77"/>
      <c r="BP41" s="76"/>
      <c r="BQ41" s="76"/>
      <c r="BR41" s="76"/>
      <c r="BS41" s="76"/>
      <c r="BT41" s="76"/>
      <c r="BU41" s="77"/>
    </row>
    <row r="42" spans="1:73" s="53" customFormat="1" ht="75.599999999999994" hidden="1" customHeight="1" x14ac:dyDescent="0.45">
      <c r="A42" s="45" t="s">
        <v>337</v>
      </c>
      <c r="B42" s="68" t="s">
        <v>204</v>
      </c>
      <c r="C42" s="46" t="s">
        <v>82</v>
      </c>
      <c r="D42" s="82" t="s">
        <v>205</v>
      </c>
      <c r="E42" s="47" t="s">
        <v>213</v>
      </c>
      <c r="F42" s="48"/>
      <c r="G42" s="68" t="s">
        <v>359</v>
      </c>
      <c r="H42" s="46"/>
      <c r="I42" s="82" t="s">
        <v>207</v>
      </c>
      <c r="J42" s="46"/>
      <c r="K42" s="49" t="s">
        <v>106</v>
      </c>
      <c r="L42" s="49" t="s">
        <v>106</v>
      </c>
      <c r="M42" s="50" t="s">
        <v>106</v>
      </c>
      <c r="N42" s="50" t="s">
        <v>106</v>
      </c>
      <c r="O42" s="55"/>
      <c r="P42" s="55"/>
      <c r="Q42" s="55"/>
      <c r="R42" s="51"/>
      <c r="S42" s="76"/>
      <c r="T42" s="76"/>
      <c r="U42" s="76"/>
      <c r="V42" s="76"/>
      <c r="W42" s="76"/>
      <c r="X42" s="77"/>
      <c r="Y42" s="77"/>
      <c r="Z42" s="76"/>
      <c r="AA42" s="76"/>
      <c r="AB42" s="76"/>
      <c r="AC42" s="76"/>
      <c r="AD42" s="76"/>
      <c r="AE42" s="77"/>
      <c r="AF42" s="77"/>
      <c r="AG42" s="76"/>
      <c r="AH42" s="76"/>
      <c r="AI42" s="76"/>
      <c r="AJ42" s="76"/>
      <c r="AK42" s="76"/>
      <c r="AL42" s="77"/>
      <c r="AM42" s="77"/>
      <c r="AN42" s="78"/>
      <c r="AO42" s="78"/>
      <c r="AP42" s="78"/>
      <c r="AQ42" s="76"/>
      <c r="AR42" s="76"/>
      <c r="AS42" s="77"/>
      <c r="AT42" s="77"/>
      <c r="AU42" s="76"/>
      <c r="AV42" s="76"/>
      <c r="AW42" s="76"/>
      <c r="AX42" s="76"/>
      <c r="AY42" s="76"/>
      <c r="AZ42" s="77"/>
      <c r="BA42" s="77"/>
      <c r="BB42" s="76"/>
      <c r="BC42" s="76"/>
      <c r="BD42" s="76"/>
      <c r="BE42" s="76"/>
      <c r="BF42" s="76"/>
      <c r="BG42" s="77"/>
      <c r="BH42" s="77"/>
      <c r="BI42" s="76"/>
      <c r="BJ42" s="76">
        <v>1</v>
      </c>
      <c r="BK42" s="76">
        <v>1</v>
      </c>
      <c r="BL42" s="76">
        <v>1</v>
      </c>
      <c r="BM42" s="76">
        <v>1</v>
      </c>
      <c r="BN42" s="77"/>
      <c r="BO42" s="77"/>
      <c r="BP42" s="76"/>
      <c r="BQ42" s="76"/>
      <c r="BR42" s="76"/>
      <c r="BS42" s="76"/>
      <c r="BT42" s="76"/>
      <c r="BU42" s="77"/>
    </row>
    <row r="43" spans="1:73" s="53" customFormat="1" ht="75.599999999999994" hidden="1" customHeight="1" x14ac:dyDescent="0.45">
      <c r="A43" s="45" t="s">
        <v>360</v>
      </c>
      <c r="B43" s="68" t="s">
        <v>204</v>
      </c>
      <c r="C43" s="46" t="s">
        <v>82</v>
      </c>
      <c r="D43" s="82" t="s">
        <v>205</v>
      </c>
      <c r="E43" s="47" t="s">
        <v>213</v>
      </c>
      <c r="F43" s="48"/>
      <c r="G43" s="68" t="s">
        <v>361</v>
      </c>
      <c r="H43" s="46"/>
      <c r="I43" s="82" t="s">
        <v>207</v>
      </c>
      <c r="J43" s="46"/>
      <c r="K43" s="49" t="s">
        <v>106</v>
      </c>
      <c r="L43" s="49" t="s">
        <v>106</v>
      </c>
      <c r="M43" s="50" t="s">
        <v>106</v>
      </c>
      <c r="N43" s="50" t="s">
        <v>106</v>
      </c>
      <c r="O43" s="55"/>
      <c r="P43" s="55"/>
      <c r="Q43" s="55"/>
      <c r="R43" s="51"/>
      <c r="S43" s="76"/>
      <c r="T43" s="76"/>
      <c r="U43" s="76"/>
      <c r="V43" s="76"/>
      <c r="W43" s="76"/>
      <c r="X43" s="77"/>
      <c r="Y43" s="77"/>
      <c r="Z43" s="76"/>
      <c r="AA43" s="76"/>
      <c r="AB43" s="76"/>
      <c r="AC43" s="76"/>
      <c r="AD43" s="76"/>
      <c r="AE43" s="77"/>
      <c r="AF43" s="77"/>
      <c r="AG43" s="76"/>
      <c r="AH43" s="76"/>
      <c r="AI43" s="76"/>
      <c r="AJ43" s="76"/>
      <c r="AK43" s="76"/>
      <c r="AL43" s="77"/>
      <c r="AM43" s="77"/>
      <c r="AN43" s="78"/>
      <c r="AO43" s="78"/>
      <c r="AP43" s="78"/>
      <c r="AQ43" s="76"/>
      <c r="AR43" s="76"/>
      <c r="AS43" s="77"/>
      <c r="AT43" s="77"/>
      <c r="AU43" s="76"/>
      <c r="AV43" s="76"/>
      <c r="AW43" s="76"/>
      <c r="AX43" s="76"/>
      <c r="AY43" s="76"/>
      <c r="AZ43" s="77"/>
      <c r="BA43" s="77"/>
      <c r="BB43" s="76"/>
      <c r="BC43" s="76"/>
      <c r="BD43" s="76"/>
      <c r="BE43" s="76"/>
      <c r="BF43" s="76"/>
      <c r="BG43" s="77"/>
      <c r="BH43" s="77"/>
      <c r="BI43" s="76"/>
      <c r="BJ43" s="76"/>
      <c r="BK43" s="76"/>
      <c r="BL43" s="76"/>
      <c r="BM43" s="76">
        <v>1</v>
      </c>
      <c r="BN43" s="77"/>
      <c r="BO43" s="77"/>
      <c r="BP43" s="76">
        <v>1</v>
      </c>
      <c r="BQ43" s="76"/>
      <c r="BR43" s="76"/>
      <c r="BS43" s="76"/>
      <c r="BT43" s="76"/>
      <c r="BU43" s="77"/>
    </row>
    <row r="44" spans="1:73" s="53" customFormat="1" ht="75.599999999999994" hidden="1" customHeight="1" x14ac:dyDescent="0.45">
      <c r="A44" s="45" t="s">
        <v>362</v>
      </c>
      <c r="B44" s="68" t="s">
        <v>204</v>
      </c>
      <c r="C44" s="46" t="s">
        <v>82</v>
      </c>
      <c r="D44" s="82" t="s">
        <v>205</v>
      </c>
      <c r="E44" s="47" t="s">
        <v>213</v>
      </c>
      <c r="F44" s="48"/>
      <c r="G44" s="68" t="s">
        <v>363</v>
      </c>
      <c r="H44" s="46"/>
      <c r="I44" s="82" t="s">
        <v>207</v>
      </c>
      <c r="J44" s="46"/>
      <c r="K44" s="49" t="s">
        <v>106</v>
      </c>
      <c r="L44" s="49" t="s">
        <v>106</v>
      </c>
      <c r="M44" s="50" t="s">
        <v>106</v>
      </c>
      <c r="N44" s="50" t="s">
        <v>106</v>
      </c>
      <c r="O44" s="55"/>
      <c r="P44" s="55"/>
      <c r="Q44" s="55"/>
      <c r="R44" s="51"/>
      <c r="S44" s="76"/>
      <c r="T44" s="76"/>
      <c r="U44" s="76"/>
      <c r="V44" s="76"/>
      <c r="W44" s="76"/>
      <c r="X44" s="77"/>
      <c r="Y44" s="77"/>
      <c r="Z44" s="76"/>
      <c r="AA44" s="76"/>
      <c r="AB44" s="76"/>
      <c r="AC44" s="76"/>
      <c r="AD44" s="76"/>
      <c r="AE44" s="77"/>
      <c r="AF44" s="77"/>
      <c r="AG44" s="76"/>
      <c r="AH44" s="76"/>
      <c r="AI44" s="76"/>
      <c r="AJ44" s="76"/>
      <c r="AK44" s="76"/>
      <c r="AL44" s="77"/>
      <c r="AM44" s="77"/>
      <c r="AN44" s="78"/>
      <c r="AO44" s="78"/>
      <c r="AP44" s="78"/>
      <c r="AQ44" s="76"/>
      <c r="AR44" s="76"/>
      <c r="AS44" s="77"/>
      <c r="AT44" s="77"/>
      <c r="AU44" s="76"/>
      <c r="AV44" s="76"/>
      <c r="AW44" s="76"/>
      <c r="AX44" s="76"/>
      <c r="AY44" s="76"/>
      <c r="AZ44" s="77"/>
      <c r="BA44" s="77"/>
      <c r="BB44" s="76"/>
      <c r="BC44" s="76"/>
      <c r="BD44" s="76"/>
      <c r="BE44" s="76"/>
      <c r="BF44" s="76"/>
      <c r="BG44" s="77"/>
      <c r="BH44" s="77"/>
      <c r="BI44" s="76"/>
      <c r="BJ44" s="76"/>
      <c r="BK44" s="76"/>
      <c r="BL44" s="76"/>
      <c r="BM44" s="76"/>
      <c r="BN44" s="77"/>
      <c r="BO44" s="77"/>
      <c r="BP44" s="76"/>
      <c r="BQ44" s="76"/>
      <c r="BR44" s="76"/>
      <c r="BS44" s="76">
        <v>1</v>
      </c>
      <c r="BT44" s="76">
        <v>1</v>
      </c>
      <c r="BU44" s="77"/>
    </row>
    <row r="45" spans="1:73" s="53" customFormat="1" ht="75.599999999999994" hidden="1" customHeight="1" x14ac:dyDescent="0.45">
      <c r="A45" s="45" t="s">
        <v>338</v>
      </c>
      <c r="B45" s="68" t="s">
        <v>204</v>
      </c>
      <c r="C45" s="46" t="s">
        <v>82</v>
      </c>
      <c r="D45" s="82" t="s">
        <v>205</v>
      </c>
      <c r="E45" s="47" t="s">
        <v>213</v>
      </c>
      <c r="F45" s="48"/>
      <c r="G45" s="68" t="s">
        <v>339</v>
      </c>
      <c r="H45" s="46"/>
      <c r="I45" s="82" t="s">
        <v>207</v>
      </c>
      <c r="J45" s="46"/>
      <c r="K45" s="49" t="s">
        <v>106</v>
      </c>
      <c r="L45" s="49" t="s">
        <v>106</v>
      </c>
      <c r="M45" s="50" t="s">
        <v>106</v>
      </c>
      <c r="N45" s="50" t="s">
        <v>106</v>
      </c>
      <c r="O45" s="55"/>
      <c r="P45" s="55"/>
      <c r="Q45" s="55"/>
      <c r="R45" s="51"/>
      <c r="S45" s="76"/>
      <c r="T45" s="76"/>
      <c r="U45" s="76"/>
      <c r="V45" s="76"/>
      <c r="W45" s="76"/>
      <c r="X45" s="77"/>
      <c r="Y45" s="77"/>
      <c r="Z45" s="76"/>
      <c r="AA45" s="76"/>
      <c r="AB45" s="76"/>
      <c r="AC45" s="76"/>
      <c r="AD45" s="76"/>
      <c r="AE45" s="77"/>
      <c r="AF45" s="77"/>
      <c r="AG45" s="76"/>
      <c r="AH45" s="76"/>
      <c r="AI45" s="76"/>
      <c r="AJ45" s="76"/>
      <c r="AK45" s="76"/>
      <c r="AL45" s="77"/>
      <c r="AM45" s="77"/>
      <c r="AN45" s="78"/>
      <c r="AO45" s="78"/>
      <c r="AP45" s="78"/>
      <c r="AQ45" s="76"/>
      <c r="AR45" s="76"/>
      <c r="AS45" s="77"/>
      <c r="AT45" s="77"/>
      <c r="AU45" s="76"/>
      <c r="AV45" s="76"/>
      <c r="AW45" s="76"/>
      <c r="AX45" s="76"/>
      <c r="AY45" s="76"/>
      <c r="AZ45" s="77"/>
      <c r="BA45" s="77"/>
      <c r="BB45" s="76"/>
      <c r="BC45" s="76"/>
      <c r="BD45" s="76"/>
      <c r="BE45" s="76">
        <v>1</v>
      </c>
      <c r="BF45" s="76">
        <v>1</v>
      </c>
      <c r="BG45" s="77"/>
      <c r="BH45" s="77"/>
      <c r="BI45" s="76">
        <v>1</v>
      </c>
      <c r="BJ45" s="76">
        <v>1</v>
      </c>
      <c r="BK45" s="76"/>
      <c r="BL45" s="76"/>
      <c r="BM45" s="76"/>
      <c r="BN45" s="77"/>
      <c r="BO45" s="77"/>
      <c r="BP45" s="76">
        <v>1</v>
      </c>
      <c r="BQ45" s="76">
        <v>1</v>
      </c>
      <c r="BR45" s="76"/>
      <c r="BS45" s="76"/>
      <c r="BT45" s="76"/>
      <c r="BU45" s="77"/>
    </row>
    <row r="46" spans="1:73" s="53" customFormat="1" ht="75.599999999999994" hidden="1" customHeight="1" x14ac:dyDescent="0.45">
      <c r="A46" s="45" t="s">
        <v>341</v>
      </c>
      <c r="B46" s="68" t="s">
        <v>204</v>
      </c>
      <c r="C46" s="46" t="s">
        <v>82</v>
      </c>
      <c r="D46" s="82" t="s">
        <v>205</v>
      </c>
      <c r="E46" s="47"/>
      <c r="F46" s="48"/>
      <c r="G46" s="68" t="s">
        <v>340</v>
      </c>
      <c r="H46" s="46"/>
      <c r="I46" s="82" t="s">
        <v>280</v>
      </c>
      <c r="J46" s="46"/>
      <c r="K46" s="49" t="s">
        <v>106</v>
      </c>
      <c r="L46" s="49" t="s">
        <v>106</v>
      </c>
      <c r="M46" s="50" t="s">
        <v>106</v>
      </c>
      <c r="N46" s="50" t="s">
        <v>106</v>
      </c>
      <c r="O46" s="55"/>
      <c r="P46" s="55"/>
      <c r="Q46" s="55"/>
      <c r="R46" s="51"/>
      <c r="S46" s="76"/>
      <c r="T46" s="76"/>
      <c r="U46" s="76"/>
      <c r="V46" s="76"/>
      <c r="W46" s="76"/>
      <c r="X46" s="77"/>
      <c r="Y46" s="77"/>
      <c r="Z46" s="76"/>
      <c r="AA46" s="76"/>
      <c r="AB46" s="76"/>
      <c r="AC46" s="76"/>
      <c r="AD46" s="76"/>
      <c r="AE46" s="77"/>
      <c r="AF46" s="77"/>
      <c r="AG46" s="76"/>
      <c r="AH46" s="76"/>
      <c r="AI46" s="76"/>
      <c r="AJ46" s="76"/>
      <c r="AK46" s="76"/>
      <c r="AL46" s="77"/>
      <c r="AM46" s="77"/>
      <c r="AN46" s="78"/>
      <c r="AO46" s="78"/>
      <c r="AP46" s="78"/>
      <c r="AQ46" s="76"/>
      <c r="AR46" s="76"/>
      <c r="AS46" s="77"/>
      <c r="AT46" s="77"/>
      <c r="AU46" s="76"/>
      <c r="AV46" s="76"/>
      <c r="AW46" s="76"/>
      <c r="AX46" s="76"/>
      <c r="AY46" s="76"/>
      <c r="AZ46" s="77"/>
      <c r="BA46" s="77"/>
      <c r="BB46" s="76"/>
      <c r="BC46" s="76"/>
      <c r="BD46" s="76"/>
      <c r="BE46" s="76"/>
      <c r="BF46" s="76"/>
      <c r="BG46" s="77"/>
      <c r="BH46" s="77"/>
      <c r="BI46" s="76"/>
      <c r="BJ46" s="76">
        <v>1</v>
      </c>
      <c r="BK46" s="76">
        <v>1</v>
      </c>
      <c r="BL46" s="76">
        <v>1</v>
      </c>
      <c r="BM46" s="76"/>
      <c r="BN46" s="77"/>
      <c r="BO46" s="77"/>
      <c r="BP46" s="76"/>
      <c r="BQ46" s="76"/>
      <c r="BR46" s="76"/>
      <c r="BS46" s="76"/>
      <c r="BT46" s="76"/>
      <c r="BU46" s="77"/>
    </row>
    <row r="47" spans="1:73" s="53" customFormat="1" ht="75.599999999999994" hidden="1" customHeight="1" x14ac:dyDescent="0.45">
      <c r="A47" s="45" t="s">
        <v>364</v>
      </c>
      <c r="B47" s="68" t="s">
        <v>204</v>
      </c>
      <c r="C47" s="46" t="s">
        <v>82</v>
      </c>
      <c r="D47" s="82" t="s">
        <v>205</v>
      </c>
      <c r="E47" s="47"/>
      <c r="F47" s="48"/>
      <c r="G47" s="68" t="s">
        <v>367</v>
      </c>
      <c r="H47" s="46"/>
      <c r="I47" s="82" t="s">
        <v>207</v>
      </c>
      <c r="J47" s="46"/>
      <c r="K47" s="49" t="s">
        <v>106</v>
      </c>
      <c r="L47" s="49" t="s">
        <v>106</v>
      </c>
      <c r="M47" s="50" t="s">
        <v>106</v>
      </c>
      <c r="N47" s="50" t="s">
        <v>106</v>
      </c>
      <c r="O47" s="55"/>
      <c r="P47" s="55"/>
      <c r="Q47" s="55"/>
      <c r="R47" s="51"/>
      <c r="S47" s="76"/>
      <c r="T47" s="76"/>
      <c r="U47" s="76"/>
      <c r="V47" s="76"/>
      <c r="W47" s="76"/>
      <c r="X47" s="77"/>
      <c r="Y47" s="77"/>
      <c r="Z47" s="76"/>
      <c r="AA47" s="76"/>
      <c r="AB47" s="76"/>
      <c r="AC47" s="76"/>
      <c r="AD47" s="76"/>
      <c r="AE47" s="77"/>
      <c r="AF47" s="77"/>
      <c r="AG47" s="76"/>
      <c r="AH47" s="76"/>
      <c r="AI47" s="76"/>
      <c r="AJ47" s="76"/>
      <c r="AK47" s="76"/>
      <c r="AL47" s="77"/>
      <c r="AM47" s="77"/>
      <c r="AN47" s="78"/>
      <c r="AO47" s="78"/>
      <c r="AP47" s="78"/>
      <c r="AQ47" s="76"/>
      <c r="AR47" s="76"/>
      <c r="AS47" s="77"/>
      <c r="AT47" s="77"/>
      <c r="AU47" s="76"/>
      <c r="AV47" s="76"/>
      <c r="AW47" s="76"/>
      <c r="AX47" s="76"/>
      <c r="AY47" s="76"/>
      <c r="AZ47" s="77"/>
      <c r="BA47" s="77"/>
      <c r="BB47" s="76"/>
      <c r="BC47" s="76"/>
      <c r="BD47" s="76"/>
      <c r="BE47" s="76"/>
      <c r="BF47" s="76"/>
      <c r="BG47" s="77"/>
      <c r="BH47" s="77"/>
      <c r="BI47" s="76"/>
      <c r="BJ47" s="76"/>
      <c r="BK47" s="76"/>
      <c r="BL47" s="76">
        <v>1</v>
      </c>
      <c r="BM47" s="76">
        <v>1</v>
      </c>
      <c r="BN47" s="77"/>
      <c r="BO47" s="77"/>
      <c r="BP47" s="76">
        <v>1</v>
      </c>
      <c r="BQ47" s="76">
        <v>1</v>
      </c>
      <c r="BR47" s="76">
        <v>1</v>
      </c>
      <c r="BS47" s="76">
        <v>1</v>
      </c>
      <c r="BT47" s="76">
        <v>1</v>
      </c>
      <c r="BU47" s="77"/>
    </row>
    <row r="48" spans="1:73" s="53" customFormat="1" ht="75.599999999999994" hidden="1" customHeight="1" x14ac:dyDescent="0.45">
      <c r="A48" s="45" t="s">
        <v>373</v>
      </c>
      <c r="B48" s="68" t="s">
        <v>204</v>
      </c>
      <c r="C48" s="46" t="s">
        <v>82</v>
      </c>
      <c r="D48" s="82" t="s">
        <v>205</v>
      </c>
      <c r="E48" s="47"/>
      <c r="F48" s="48"/>
      <c r="G48" s="68" t="s">
        <v>374</v>
      </c>
      <c r="H48" s="46"/>
      <c r="I48" s="82" t="s">
        <v>207</v>
      </c>
      <c r="J48" s="46" t="s">
        <v>375</v>
      </c>
      <c r="K48" s="49" t="s">
        <v>106</v>
      </c>
      <c r="L48" s="49" t="s">
        <v>106</v>
      </c>
      <c r="M48" s="50" t="s">
        <v>106</v>
      </c>
      <c r="N48" s="50" t="s">
        <v>106</v>
      </c>
      <c r="O48" s="55"/>
      <c r="P48" s="55"/>
      <c r="Q48" s="55"/>
      <c r="R48" s="51"/>
      <c r="S48" s="76"/>
      <c r="T48" s="76"/>
      <c r="U48" s="76"/>
      <c r="V48" s="76"/>
      <c r="W48" s="76"/>
      <c r="X48" s="77"/>
      <c r="Y48" s="77"/>
      <c r="Z48" s="76"/>
      <c r="AA48" s="76"/>
      <c r="AB48" s="76"/>
      <c r="AC48" s="76"/>
      <c r="AD48" s="76"/>
      <c r="AE48" s="77"/>
      <c r="AF48" s="77"/>
      <c r="AG48" s="76"/>
      <c r="AH48" s="76"/>
      <c r="AI48" s="76"/>
      <c r="AJ48" s="76"/>
      <c r="AK48" s="76"/>
      <c r="AL48" s="77"/>
      <c r="AM48" s="77"/>
      <c r="AN48" s="78"/>
      <c r="AO48" s="78"/>
      <c r="AP48" s="78"/>
      <c r="AQ48" s="76"/>
      <c r="AR48" s="76"/>
      <c r="AS48" s="77"/>
      <c r="AT48" s="77"/>
      <c r="AU48" s="76"/>
      <c r="AV48" s="76"/>
      <c r="AW48" s="76"/>
      <c r="AX48" s="76"/>
      <c r="AY48" s="76"/>
      <c r="AZ48" s="77"/>
      <c r="BA48" s="77"/>
      <c r="BB48" s="76">
        <v>2</v>
      </c>
      <c r="BC48" s="76">
        <v>2</v>
      </c>
      <c r="BD48" s="76">
        <v>1</v>
      </c>
      <c r="BE48" s="76">
        <v>1</v>
      </c>
      <c r="BF48" s="76">
        <v>1</v>
      </c>
      <c r="BG48" s="77"/>
      <c r="BH48" s="77"/>
      <c r="BI48" s="76">
        <v>1</v>
      </c>
      <c r="BJ48" s="76">
        <v>1</v>
      </c>
      <c r="BK48" s="76">
        <v>1</v>
      </c>
      <c r="BL48" s="76">
        <v>1</v>
      </c>
      <c r="BM48" s="76">
        <v>1</v>
      </c>
      <c r="BN48" s="77"/>
      <c r="BO48" s="77"/>
      <c r="BP48" s="76"/>
      <c r="BQ48" s="76"/>
      <c r="BR48" s="76"/>
      <c r="BS48" s="76"/>
      <c r="BT48" s="76"/>
      <c r="BU48" s="77"/>
    </row>
    <row r="49" spans="1:73" s="53" customFormat="1" ht="75.599999999999994" hidden="1" customHeight="1" x14ac:dyDescent="0.45">
      <c r="A49" s="45" t="s">
        <v>365</v>
      </c>
      <c r="B49" s="68" t="s">
        <v>204</v>
      </c>
      <c r="C49" s="46" t="s">
        <v>82</v>
      </c>
      <c r="D49" s="82" t="s">
        <v>205</v>
      </c>
      <c r="E49" s="47"/>
      <c r="F49" s="48"/>
      <c r="G49" s="68" t="s">
        <v>366</v>
      </c>
      <c r="H49" s="46"/>
      <c r="I49" s="82" t="s">
        <v>207</v>
      </c>
      <c r="J49" s="46"/>
      <c r="K49" s="49" t="s">
        <v>106</v>
      </c>
      <c r="L49" s="49" t="s">
        <v>106</v>
      </c>
      <c r="M49" s="50" t="s">
        <v>106</v>
      </c>
      <c r="N49" s="50" t="s">
        <v>106</v>
      </c>
      <c r="O49" s="55"/>
      <c r="P49" s="55"/>
      <c r="Q49" s="55"/>
      <c r="R49" s="51"/>
      <c r="S49" s="76"/>
      <c r="T49" s="76"/>
      <c r="U49" s="76"/>
      <c r="V49" s="76"/>
      <c r="W49" s="76"/>
      <c r="X49" s="77"/>
      <c r="Y49" s="77"/>
      <c r="Z49" s="76"/>
      <c r="AA49" s="76"/>
      <c r="AB49" s="76"/>
      <c r="AC49" s="76"/>
      <c r="AD49" s="76"/>
      <c r="AE49" s="77"/>
      <c r="AF49" s="77"/>
      <c r="AG49" s="76"/>
      <c r="AH49" s="76"/>
      <c r="AI49" s="76"/>
      <c r="AJ49" s="76"/>
      <c r="AK49" s="76"/>
      <c r="AL49" s="77"/>
      <c r="AM49" s="77"/>
      <c r="AN49" s="78"/>
      <c r="AO49" s="78"/>
      <c r="AP49" s="78"/>
      <c r="AQ49" s="76"/>
      <c r="AR49" s="76"/>
      <c r="AS49" s="77"/>
      <c r="AT49" s="77"/>
      <c r="AU49" s="76"/>
      <c r="AV49" s="76"/>
      <c r="AW49" s="76"/>
      <c r="AX49" s="76"/>
      <c r="AY49" s="76"/>
      <c r="AZ49" s="77"/>
      <c r="BA49" s="77"/>
      <c r="BB49" s="76"/>
      <c r="BC49" s="76"/>
      <c r="BD49" s="76"/>
      <c r="BE49" s="76"/>
      <c r="BF49" s="76"/>
      <c r="BG49" s="77"/>
      <c r="BH49" s="77"/>
      <c r="BI49" s="76"/>
      <c r="BJ49" s="76"/>
      <c r="BK49" s="76">
        <v>1</v>
      </c>
      <c r="BL49" s="76">
        <v>1</v>
      </c>
      <c r="BM49" s="76">
        <v>1</v>
      </c>
      <c r="BN49" s="77"/>
      <c r="BO49" s="77"/>
      <c r="BP49" s="76">
        <v>1</v>
      </c>
      <c r="BQ49" s="76">
        <v>1</v>
      </c>
      <c r="BR49" s="76">
        <v>1</v>
      </c>
      <c r="BS49" s="76">
        <v>1</v>
      </c>
      <c r="BT49" s="76">
        <v>1</v>
      </c>
      <c r="BU49" s="77"/>
    </row>
    <row r="50" spans="1:73" s="53" customFormat="1" ht="75.599999999999994" customHeight="1" x14ac:dyDescent="0.45">
      <c r="A50" s="45" t="s">
        <v>315</v>
      </c>
      <c r="B50" s="68" t="s">
        <v>204</v>
      </c>
      <c r="C50" s="46" t="s">
        <v>125</v>
      </c>
      <c r="D50" s="82" t="s">
        <v>205</v>
      </c>
      <c r="E50" s="47"/>
      <c r="F50" s="48"/>
      <c r="G50" s="46" t="s">
        <v>314</v>
      </c>
      <c r="H50" s="46"/>
      <c r="I50" s="82" t="s">
        <v>132</v>
      </c>
      <c r="J50" s="46"/>
      <c r="K50" s="49" t="s">
        <v>106</v>
      </c>
      <c r="L50" s="49" t="s">
        <v>106</v>
      </c>
      <c r="M50" s="50" t="s">
        <v>106</v>
      </c>
      <c r="N50" s="50" t="s">
        <v>106</v>
      </c>
      <c r="O50" s="55"/>
      <c r="P50" s="55"/>
      <c r="Q50" s="55"/>
      <c r="R50" s="51"/>
      <c r="S50" s="76"/>
      <c r="T50" s="76"/>
      <c r="U50" s="76"/>
      <c r="V50" s="76"/>
      <c r="W50" s="76"/>
      <c r="X50" s="77"/>
      <c r="Y50" s="77"/>
      <c r="Z50" s="76"/>
      <c r="AA50" s="76"/>
      <c r="AB50" s="76"/>
      <c r="AC50" s="76"/>
      <c r="AD50" s="76"/>
      <c r="AE50" s="77"/>
      <c r="AF50" s="77"/>
      <c r="AG50" s="76"/>
      <c r="AH50" s="76"/>
      <c r="AI50" s="76"/>
      <c r="AJ50" s="76"/>
      <c r="AK50" s="76"/>
      <c r="AL50" s="77"/>
      <c r="AM50" s="77"/>
      <c r="AN50" s="78"/>
      <c r="AO50" s="78"/>
      <c r="AP50" s="78"/>
      <c r="AQ50" s="76">
        <v>2</v>
      </c>
      <c r="AR50" s="76">
        <v>2</v>
      </c>
      <c r="AS50" s="77"/>
      <c r="AT50" s="77"/>
      <c r="AU50" s="76">
        <v>2</v>
      </c>
      <c r="AV50" s="76"/>
      <c r="AW50" s="76"/>
      <c r="AX50" s="76"/>
      <c r="AY50" s="76"/>
      <c r="AZ50" s="77"/>
      <c r="BA50" s="77"/>
      <c r="BB50" s="76">
        <v>2</v>
      </c>
      <c r="BC50" s="76">
        <v>1</v>
      </c>
      <c r="BD50" s="76">
        <v>1</v>
      </c>
      <c r="BE50" s="76">
        <v>1</v>
      </c>
      <c r="BF50" s="76">
        <v>1</v>
      </c>
      <c r="BG50" s="77"/>
      <c r="BH50" s="77"/>
      <c r="BI50" s="76"/>
      <c r="BJ50" s="76"/>
      <c r="BK50" s="76"/>
      <c r="BL50" s="76"/>
      <c r="BM50" s="76"/>
      <c r="BN50" s="77"/>
      <c r="BO50" s="77"/>
      <c r="BP50" s="76"/>
      <c r="BQ50" s="76"/>
      <c r="BR50" s="76"/>
      <c r="BS50" s="76"/>
      <c r="BT50" s="76"/>
      <c r="BU50" s="77"/>
    </row>
    <row r="51" spans="1:73" s="53" customFormat="1" ht="75.599999999999994" customHeight="1" x14ac:dyDescent="0.45">
      <c r="A51" s="45" t="s">
        <v>316</v>
      </c>
      <c r="B51" s="68" t="s">
        <v>204</v>
      </c>
      <c r="C51" s="46" t="s">
        <v>125</v>
      </c>
      <c r="D51" s="82" t="s">
        <v>205</v>
      </c>
      <c r="E51" s="47"/>
      <c r="F51" s="48"/>
      <c r="G51" s="46" t="s">
        <v>317</v>
      </c>
      <c r="H51" s="46"/>
      <c r="I51" s="82" t="s">
        <v>132</v>
      </c>
      <c r="J51" s="46"/>
      <c r="K51" s="49" t="s">
        <v>106</v>
      </c>
      <c r="L51" s="49" t="s">
        <v>106</v>
      </c>
      <c r="M51" s="50" t="s">
        <v>106</v>
      </c>
      <c r="N51" s="50" t="s">
        <v>106</v>
      </c>
      <c r="O51" s="55"/>
      <c r="P51" s="55"/>
      <c r="Q51" s="55"/>
      <c r="R51" s="51"/>
      <c r="S51" s="76"/>
      <c r="T51" s="76"/>
      <c r="U51" s="76"/>
      <c r="V51" s="76"/>
      <c r="W51" s="76"/>
      <c r="X51" s="77"/>
      <c r="Y51" s="77"/>
      <c r="Z51" s="76"/>
      <c r="AA51" s="76"/>
      <c r="AB51" s="76"/>
      <c r="AC51" s="76"/>
      <c r="AD51" s="76"/>
      <c r="AE51" s="77"/>
      <c r="AF51" s="77"/>
      <c r="AG51" s="76"/>
      <c r="AH51" s="76"/>
      <c r="AI51" s="76"/>
      <c r="AJ51" s="76"/>
      <c r="AK51" s="76"/>
      <c r="AL51" s="77"/>
      <c r="AM51" s="77"/>
      <c r="AN51" s="78"/>
      <c r="AO51" s="78"/>
      <c r="AP51" s="78"/>
      <c r="AQ51" s="76"/>
      <c r="AR51" s="76"/>
      <c r="AS51" s="77"/>
      <c r="AT51" s="77"/>
      <c r="AU51" s="76"/>
      <c r="AV51" s="76">
        <v>2</v>
      </c>
      <c r="AW51" s="76">
        <v>2</v>
      </c>
      <c r="AX51" s="76">
        <v>2</v>
      </c>
      <c r="AY51" s="76"/>
      <c r="AZ51" s="77"/>
      <c r="BA51" s="77"/>
      <c r="BB51" s="76">
        <v>2</v>
      </c>
      <c r="BC51" s="76">
        <v>2</v>
      </c>
      <c r="BD51" s="76">
        <v>1</v>
      </c>
      <c r="BE51" s="76">
        <v>1</v>
      </c>
      <c r="BF51" s="76">
        <v>1</v>
      </c>
      <c r="BG51" s="77"/>
      <c r="BH51" s="77"/>
      <c r="BI51" s="76"/>
      <c r="BJ51" s="76"/>
      <c r="BK51" s="76"/>
      <c r="BL51" s="76"/>
      <c r="BM51" s="76"/>
      <c r="BN51" s="77"/>
      <c r="BO51" s="77"/>
      <c r="BP51" s="76"/>
      <c r="BQ51" s="76"/>
      <c r="BR51" s="76"/>
      <c r="BS51" s="76"/>
      <c r="BT51" s="76"/>
      <c r="BU51" s="77"/>
    </row>
    <row r="52" spans="1:73" s="53" customFormat="1" ht="75.599999999999994" customHeight="1" x14ac:dyDescent="0.45">
      <c r="A52" s="45" t="s">
        <v>316</v>
      </c>
      <c r="B52" s="68" t="s">
        <v>204</v>
      </c>
      <c r="C52" s="46" t="s">
        <v>125</v>
      </c>
      <c r="D52" s="82" t="s">
        <v>205</v>
      </c>
      <c r="E52" s="47"/>
      <c r="F52" s="48"/>
      <c r="G52" s="46" t="s">
        <v>369</v>
      </c>
      <c r="H52" s="46"/>
      <c r="I52" s="82" t="s">
        <v>132</v>
      </c>
      <c r="J52" s="46"/>
      <c r="K52" s="49" t="s">
        <v>106</v>
      </c>
      <c r="L52" s="49" t="s">
        <v>106</v>
      </c>
      <c r="M52" s="50" t="s">
        <v>106</v>
      </c>
      <c r="N52" s="50" t="s">
        <v>106</v>
      </c>
      <c r="O52" s="55"/>
      <c r="P52" s="55"/>
      <c r="Q52" s="55"/>
      <c r="R52" s="51"/>
      <c r="S52" s="76"/>
      <c r="T52" s="76"/>
      <c r="U52" s="76"/>
      <c r="V52" s="76"/>
      <c r="W52" s="76"/>
      <c r="X52" s="77"/>
      <c r="Y52" s="77"/>
      <c r="Z52" s="76"/>
      <c r="AA52" s="76"/>
      <c r="AB52" s="76"/>
      <c r="AC52" s="76"/>
      <c r="AD52" s="76"/>
      <c r="AE52" s="77"/>
      <c r="AF52" s="77"/>
      <c r="AG52" s="76"/>
      <c r="AH52" s="76"/>
      <c r="AI52" s="76"/>
      <c r="AJ52" s="76"/>
      <c r="AK52" s="76"/>
      <c r="AL52" s="77"/>
      <c r="AM52" s="77"/>
      <c r="AN52" s="78"/>
      <c r="AO52" s="78"/>
      <c r="AP52" s="78"/>
      <c r="AQ52" s="76"/>
      <c r="AR52" s="76"/>
      <c r="AS52" s="77"/>
      <c r="AT52" s="77"/>
      <c r="AU52" s="76"/>
      <c r="AV52" s="76"/>
      <c r="AW52" s="76"/>
      <c r="AX52" s="76"/>
      <c r="AY52" s="76"/>
      <c r="AZ52" s="77"/>
      <c r="BA52" s="77"/>
      <c r="BB52" s="76">
        <v>2</v>
      </c>
      <c r="BC52" s="76">
        <v>1</v>
      </c>
      <c r="BD52" s="76">
        <v>1</v>
      </c>
      <c r="BE52" s="76"/>
      <c r="BF52" s="76"/>
      <c r="BG52" s="77"/>
      <c r="BH52" s="77"/>
      <c r="BI52" s="76"/>
      <c r="BJ52" s="76"/>
      <c r="BK52" s="76"/>
      <c r="BL52" s="76"/>
      <c r="BM52" s="76"/>
      <c r="BN52" s="77"/>
      <c r="BO52" s="77"/>
      <c r="BP52" s="76"/>
      <c r="BQ52" s="76"/>
      <c r="BR52" s="76"/>
      <c r="BS52" s="76"/>
      <c r="BT52" s="76"/>
      <c r="BU52" s="77"/>
    </row>
    <row r="53" spans="1:73" s="53" customFormat="1" ht="75.599999999999994" customHeight="1" x14ac:dyDescent="0.45">
      <c r="A53" s="45" t="s">
        <v>318</v>
      </c>
      <c r="B53" s="68" t="s">
        <v>204</v>
      </c>
      <c r="C53" s="46" t="s">
        <v>125</v>
      </c>
      <c r="D53" s="46" t="s">
        <v>205</v>
      </c>
      <c r="E53" s="47"/>
      <c r="F53" s="48"/>
      <c r="G53" s="46" t="s">
        <v>319</v>
      </c>
      <c r="H53" s="46"/>
      <c r="I53" s="46" t="s">
        <v>132</v>
      </c>
      <c r="J53" s="46"/>
      <c r="K53" s="49" t="s">
        <v>106</v>
      </c>
      <c r="L53" s="49" t="s">
        <v>106</v>
      </c>
      <c r="M53" s="50" t="s">
        <v>106</v>
      </c>
      <c r="N53" s="50" t="s">
        <v>106</v>
      </c>
      <c r="O53" s="55"/>
      <c r="P53" s="55"/>
      <c r="Q53" s="55"/>
      <c r="R53" s="51"/>
      <c r="S53" s="76"/>
      <c r="T53" s="76"/>
      <c r="U53" s="76"/>
      <c r="V53" s="76"/>
      <c r="W53" s="76"/>
      <c r="X53" s="77"/>
      <c r="Y53" s="77"/>
      <c r="Z53" s="76"/>
      <c r="AA53" s="76"/>
      <c r="AB53" s="76"/>
      <c r="AC53" s="76"/>
      <c r="AD53" s="76"/>
      <c r="AE53" s="77"/>
      <c r="AF53" s="77"/>
      <c r="AG53" s="76"/>
      <c r="AH53" s="76"/>
      <c r="AI53" s="76"/>
      <c r="AJ53" s="76"/>
      <c r="AK53" s="76"/>
      <c r="AL53" s="77"/>
      <c r="AM53" s="77"/>
      <c r="AN53" s="78"/>
      <c r="AO53" s="78"/>
      <c r="AP53" s="78"/>
      <c r="AQ53" s="76"/>
      <c r="AR53" s="76"/>
      <c r="AS53" s="77"/>
      <c r="AT53" s="77"/>
      <c r="AU53" s="76"/>
      <c r="AV53" s="76"/>
      <c r="AW53" s="76"/>
      <c r="AX53" s="76"/>
      <c r="AY53" s="76">
        <v>2</v>
      </c>
      <c r="AZ53" s="77"/>
      <c r="BA53" s="77"/>
      <c r="BB53" s="76"/>
      <c r="BC53" s="76"/>
      <c r="BD53" s="76"/>
      <c r="BE53" s="76"/>
      <c r="BF53" s="76"/>
      <c r="BG53" s="77"/>
      <c r="BH53" s="77"/>
      <c r="BI53" s="76"/>
      <c r="BJ53" s="76"/>
      <c r="BK53" s="76"/>
      <c r="BL53" s="76"/>
      <c r="BM53" s="76"/>
      <c r="BN53" s="77"/>
      <c r="BO53" s="77"/>
      <c r="BP53" s="76"/>
      <c r="BQ53" s="76"/>
      <c r="BR53" s="76"/>
      <c r="BS53" s="76"/>
      <c r="BT53" s="76"/>
      <c r="BU53" s="77"/>
    </row>
    <row r="54" spans="1:73" s="53" customFormat="1" ht="75.599999999999994" customHeight="1" x14ac:dyDescent="0.45">
      <c r="A54" s="45" t="s">
        <v>321</v>
      </c>
      <c r="B54" s="68" t="s">
        <v>204</v>
      </c>
      <c r="C54" s="46" t="s">
        <v>125</v>
      </c>
      <c r="D54" s="46" t="s">
        <v>205</v>
      </c>
      <c r="E54" s="47"/>
      <c r="F54" s="48"/>
      <c r="G54" s="46" t="s">
        <v>320</v>
      </c>
      <c r="H54" s="46"/>
      <c r="I54" s="46" t="s">
        <v>132</v>
      </c>
      <c r="J54" s="46"/>
      <c r="K54" s="49" t="s">
        <v>106</v>
      </c>
      <c r="L54" s="49" t="s">
        <v>106</v>
      </c>
      <c r="M54" s="50" t="s">
        <v>106</v>
      </c>
      <c r="N54" s="50" t="s">
        <v>106</v>
      </c>
      <c r="O54" s="55"/>
      <c r="P54" s="55"/>
      <c r="Q54" s="55"/>
      <c r="R54" s="51"/>
      <c r="S54" s="76"/>
      <c r="T54" s="76"/>
      <c r="U54" s="76"/>
      <c r="V54" s="76"/>
      <c r="W54" s="76"/>
      <c r="X54" s="77"/>
      <c r="Y54" s="77"/>
      <c r="Z54" s="76"/>
      <c r="AA54" s="76"/>
      <c r="AB54" s="76"/>
      <c r="AC54" s="76"/>
      <c r="AD54" s="76"/>
      <c r="AE54" s="77"/>
      <c r="AF54" s="77"/>
      <c r="AG54" s="76"/>
      <c r="AH54" s="76"/>
      <c r="AI54" s="76"/>
      <c r="AJ54" s="76"/>
      <c r="AK54" s="76"/>
      <c r="AL54" s="77"/>
      <c r="AM54" s="77"/>
      <c r="AN54" s="78"/>
      <c r="AO54" s="78"/>
      <c r="AP54" s="78"/>
      <c r="AQ54" s="76"/>
      <c r="AR54" s="76"/>
      <c r="AS54" s="77"/>
      <c r="AT54" s="77"/>
      <c r="AU54" s="76"/>
      <c r="AV54" s="76"/>
      <c r="AW54" s="76"/>
      <c r="AX54" s="76"/>
      <c r="AY54" s="76"/>
      <c r="AZ54" s="77"/>
      <c r="BA54" s="77"/>
      <c r="BB54" s="76"/>
      <c r="BC54" s="76"/>
      <c r="BD54" s="76"/>
      <c r="BE54" s="76"/>
      <c r="BF54" s="76"/>
      <c r="BG54" s="77"/>
      <c r="BH54" s="77"/>
      <c r="BI54" s="76"/>
      <c r="BJ54" s="76"/>
      <c r="BK54" s="76"/>
      <c r="BL54" s="76"/>
      <c r="BM54" s="76"/>
      <c r="BN54" s="77"/>
      <c r="BO54" s="77"/>
      <c r="BP54" s="76"/>
      <c r="BQ54" s="76"/>
      <c r="BR54" s="76"/>
      <c r="BS54" s="76"/>
      <c r="BT54" s="76"/>
      <c r="BU54" s="77"/>
    </row>
  </sheetData>
  <sheetProtection formatCells="0" insertRows="0" deleteRows="0"/>
  <autoFilter ref="A5:AL54" xr:uid="{8AC1B199-1857-4498-B73F-442B728C308F}">
    <filterColumn colId="8">
      <filters>
        <filter val="ROGERIO"/>
      </filters>
    </filterColumn>
  </autoFilter>
  <mergeCells count="11">
    <mergeCell ref="BO3:BU3"/>
    <mergeCell ref="BJ2:BL2"/>
    <mergeCell ref="BN2:BP2"/>
    <mergeCell ref="BR2:BU2"/>
    <mergeCell ref="R3:X3"/>
    <mergeCell ref="Y3:AE3"/>
    <mergeCell ref="AF3:AL3"/>
    <mergeCell ref="AM3:AS3"/>
    <mergeCell ref="AT3:AZ3"/>
    <mergeCell ref="BA3:BG3"/>
    <mergeCell ref="BH3:BN3"/>
  </mergeCells>
  <dataValidations count="1">
    <dataValidation type="whole" allowBlank="1" showInputMessage="1" showErrorMessage="1" sqref="R6:BU54 BM2 BI2 BQ2" xr:uid="{0EC0C94A-BA95-4C8D-8D6B-08E5AC6FFC19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8" scale="53" fitToHeight="0" orientation="landscape" horizontalDpi="300" verticalDpi="3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48" id="{4AF5C7C7-3E61-4845-A318-5112C3B055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54</xm:sqref>
        </x14:conditionalFormatting>
        <x14:conditionalFormatting xmlns:xm="http://schemas.microsoft.com/office/excel/2006/main">
          <x14:cfRule type="iconSet" priority="149" id="{7A60EBD0-45F0-4926-9CC5-7583051102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:S27</xm:sqref>
        </x14:conditionalFormatting>
        <x14:conditionalFormatting xmlns:xm="http://schemas.microsoft.com/office/excel/2006/main">
          <x14:cfRule type="iconSet" priority="44" id="{DC1A7A69-9EC8-4E1B-A59C-19D22C5240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8:S30</xm:sqref>
        </x14:conditionalFormatting>
        <x14:conditionalFormatting xmlns:xm="http://schemas.microsoft.com/office/excel/2006/main">
          <x14:cfRule type="iconSet" priority="94" id="{C5C2FB84-A5B4-4E69-A222-25839F1214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1:S54</xm:sqref>
        </x14:conditionalFormatting>
        <x14:conditionalFormatting xmlns:xm="http://schemas.microsoft.com/office/excel/2006/main">
          <x14:cfRule type="iconSet" priority="50" id="{890BFC43-A653-4026-A60D-3F14E852A7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8:T30</xm:sqref>
        </x14:conditionalFormatting>
        <x14:conditionalFormatting xmlns:xm="http://schemas.microsoft.com/office/excel/2006/main">
          <x14:cfRule type="iconSet" priority="52" id="{DEDED5F6-0744-4B63-B079-17A64273B7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1:U49</xm:sqref>
        </x14:conditionalFormatting>
        <x14:conditionalFormatting xmlns:xm="http://schemas.microsoft.com/office/excel/2006/main">
          <x14:cfRule type="iconSet" priority="77" id="{F87989FE-0AD3-4967-810A-79743D7C42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0:U54</xm:sqref>
        </x14:conditionalFormatting>
        <x14:conditionalFormatting xmlns:xm="http://schemas.microsoft.com/office/excel/2006/main">
          <x14:cfRule type="iconSet" priority="104" id="{E360AEB2-09EF-4AFA-95BE-C01E624A65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:W26</xm:sqref>
        </x14:conditionalFormatting>
        <x14:conditionalFormatting xmlns:xm="http://schemas.microsoft.com/office/excel/2006/main">
          <x14:cfRule type="iconSet" priority="124" id="{82065573-3F6D-401A-A880-D4B81646A3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7:W27</xm:sqref>
        </x14:conditionalFormatting>
        <x14:conditionalFormatting xmlns:xm="http://schemas.microsoft.com/office/excel/2006/main">
          <x14:cfRule type="iconSet" priority="45" id="{A5DC6C97-CB7A-40C1-B01C-67455BD935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8:W30</xm:sqref>
        </x14:conditionalFormatting>
        <x14:conditionalFormatting xmlns:xm="http://schemas.microsoft.com/office/excel/2006/main">
          <x14:cfRule type="iconSet" priority="95" id="{EA87E1EB-76C2-423F-A776-03B09EC4AC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1:V54</xm:sqref>
        </x14:conditionalFormatting>
        <x14:conditionalFormatting xmlns:xm="http://schemas.microsoft.com/office/excel/2006/main">
          <x14:cfRule type="iconSet" priority="96" id="{79D74B20-DF6A-46FC-AA23-A4ECFEEF57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1:W54</xm:sqref>
        </x14:conditionalFormatting>
        <x14:conditionalFormatting xmlns:xm="http://schemas.microsoft.com/office/excel/2006/main">
          <x14:cfRule type="iconSet" priority="53" id="{B02B7F6D-EC5D-4C38-A59B-5589C33CDD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:Z49</xm:sqref>
        </x14:conditionalFormatting>
        <x14:conditionalFormatting xmlns:xm="http://schemas.microsoft.com/office/excel/2006/main">
          <x14:cfRule type="iconSet" priority="78" id="{1D87C416-2641-4A36-9812-8240B6B7BA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0:AA54</xm:sqref>
        </x14:conditionalFormatting>
        <x14:conditionalFormatting xmlns:xm="http://schemas.microsoft.com/office/excel/2006/main">
          <x14:cfRule type="iconSet" priority="105" id="{0595E6A7-8EDD-43EB-8780-D1C24DDE6A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D26</xm:sqref>
        </x14:conditionalFormatting>
        <x14:conditionalFormatting xmlns:xm="http://schemas.microsoft.com/office/excel/2006/main">
          <x14:cfRule type="iconSet" priority="125" id="{2D8F9730-DAAD-4466-B65F-D11C2CB314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7:AD27</xm:sqref>
        </x14:conditionalFormatting>
        <x14:conditionalFormatting xmlns:xm="http://schemas.microsoft.com/office/excel/2006/main">
          <x14:cfRule type="iconSet" priority="68" id="{EDEF73DB-0737-425C-81BF-D286071C45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:AD30</xm:sqref>
        </x14:conditionalFormatting>
        <x14:conditionalFormatting xmlns:xm="http://schemas.microsoft.com/office/excel/2006/main">
          <x14:cfRule type="iconSet" priority="54" id="{8E730B97-D5D0-4660-B7D7-41CB3C3F1C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1:AA49</xm:sqref>
        </x14:conditionalFormatting>
        <x14:conditionalFormatting xmlns:xm="http://schemas.microsoft.com/office/excel/2006/main">
          <x14:cfRule type="iconSet" priority="99" id="{4960889D-51F8-4197-96E7-03052FFEC3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1:AB54</xm:sqref>
        </x14:conditionalFormatting>
        <x14:conditionalFormatting xmlns:xm="http://schemas.microsoft.com/office/excel/2006/main">
          <x14:cfRule type="iconSet" priority="55" id="{E5F996B0-506B-4096-86ED-2659AFD36F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1:AC49</xm:sqref>
        </x14:conditionalFormatting>
        <x14:conditionalFormatting xmlns:xm="http://schemas.microsoft.com/office/excel/2006/main">
          <x14:cfRule type="iconSet" priority="97" id="{73380C96-7AE7-4D6E-BD8B-CAB62F7BAA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50:AC54</xm:sqref>
        </x14:conditionalFormatting>
        <x14:conditionalFormatting xmlns:xm="http://schemas.microsoft.com/office/excel/2006/main">
          <x14:cfRule type="iconSet" priority="56" id="{ACDF71D1-405D-486C-8496-FEB822F387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:AD49</xm:sqref>
        </x14:conditionalFormatting>
        <x14:conditionalFormatting xmlns:xm="http://schemas.microsoft.com/office/excel/2006/main">
          <x14:cfRule type="iconSet" priority="98" id="{79BD96A0-CDA8-4D1F-ACFD-2F0816E881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50:AD54</xm:sqref>
        </x14:conditionalFormatting>
        <x14:conditionalFormatting xmlns:xm="http://schemas.microsoft.com/office/excel/2006/main">
          <x14:cfRule type="iconSet" priority="106" id="{AEA3649D-E13A-4A2E-A8D2-93D441D3CC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:AF26 X6:Y26</xm:sqref>
        </x14:conditionalFormatting>
        <x14:conditionalFormatting xmlns:xm="http://schemas.microsoft.com/office/excel/2006/main">
          <x14:cfRule type="iconSet" priority="126" id="{B40FD9DD-9469-4EC0-AC6F-627A294BB2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7:AF27 X27:Y27</xm:sqref>
        </x14:conditionalFormatting>
        <x14:conditionalFormatting xmlns:xm="http://schemas.microsoft.com/office/excel/2006/main">
          <x14:cfRule type="iconSet" priority="69" id="{54D23390-1494-4D3E-B62D-241C34EB24F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8:AF30 X28:Y30</xm:sqref>
        </x14:conditionalFormatting>
        <x14:conditionalFormatting xmlns:xm="http://schemas.microsoft.com/office/excel/2006/main">
          <x14:cfRule type="iconSet" priority="57" id="{C08383D9-187C-4F46-B1F4-B652780B56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1:AF49 X31:Y49</xm:sqref>
        </x14:conditionalFormatting>
        <x14:conditionalFormatting xmlns:xm="http://schemas.microsoft.com/office/excel/2006/main">
          <x14:cfRule type="iconSet" priority="79" id="{64695F9D-18BB-45BA-B263-0E74C1C829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0:AF54 X50:Y54</xm:sqref>
        </x14:conditionalFormatting>
        <x14:conditionalFormatting xmlns:xm="http://schemas.microsoft.com/office/excel/2006/main">
          <x14:cfRule type="iconSet" priority="150" id="{2733A539-7C4A-46DC-9153-40999ACA25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:AG27</xm:sqref>
        </x14:conditionalFormatting>
        <x14:conditionalFormatting xmlns:xm="http://schemas.microsoft.com/office/excel/2006/main">
          <x14:cfRule type="iconSet" priority="100" id="{3DA9D19E-8AA8-4F55-9615-63CAE60907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1:AG54</xm:sqref>
        </x14:conditionalFormatting>
        <x14:conditionalFormatting xmlns:xm="http://schemas.microsoft.com/office/excel/2006/main">
          <x14:cfRule type="iconSet" priority="46" id="{EDE7D10D-F1D3-4493-931B-DEF278CF7E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8:AK30</xm:sqref>
        </x14:conditionalFormatting>
        <x14:conditionalFormatting xmlns:xm="http://schemas.microsoft.com/office/excel/2006/main">
          <x14:cfRule type="iconSet" priority="107" id="{A65947A1-AFE1-419C-A835-AF7461FD28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:AH26</xm:sqref>
        </x14:conditionalFormatting>
        <x14:conditionalFormatting xmlns:xm="http://schemas.microsoft.com/office/excel/2006/main">
          <x14:cfRule type="iconSet" priority="127" id="{2B9E11E1-C295-46FB-9EC3-11D2AE5467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7</xm:sqref>
        </x14:conditionalFormatting>
        <x14:conditionalFormatting xmlns:xm="http://schemas.microsoft.com/office/excel/2006/main">
          <x14:cfRule type="iconSet" priority="93" id="{B739D8A8-8391-4D6D-A657-26DFFC780F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1:AH54</xm:sqref>
        </x14:conditionalFormatting>
        <x14:conditionalFormatting xmlns:xm="http://schemas.microsoft.com/office/excel/2006/main">
          <x14:cfRule type="iconSet" priority="108" id="{B9C37BBC-4F1D-466F-BE43-73D6AC2558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:AI26</xm:sqref>
        </x14:conditionalFormatting>
        <x14:conditionalFormatting xmlns:xm="http://schemas.microsoft.com/office/excel/2006/main">
          <x14:cfRule type="iconSet" priority="128" id="{F763B516-CB45-484B-BBB3-D4288034E1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7</xm:sqref>
        </x14:conditionalFormatting>
        <x14:conditionalFormatting xmlns:xm="http://schemas.microsoft.com/office/excel/2006/main">
          <x14:cfRule type="iconSet" priority="58" id="{1F4DB36B-3838-4275-8B55-E273C52B38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1:AK49</xm:sqref>
        </x14:conditionalFormatting>
        <x14:conditionalFormatting xmlns:xm="http://schemas.microsoft.com/office/excel/2006/main">
          <x14:cfRule type="iconSet" priority="80" id="{3D0C8633-BB18-48A3-967A-D576A0B54E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0:AK54</xm:sqref>
        </x14:conditionalFormatting>
        <x14:conditionalFormatting xmlns:xm="http://schemas.microsoft.com/office/excel/2006/main">
          <x14:cfRule type="iconSet" priority="129" id="{B625B62C-F5AC-4B92-900A-B3565C4912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7</xm:sqref>
        </x14:conditionalFormatting>
        <x14:conditionalFormatting xmlns:xm="http://schemas.microsoft.com/office/excel/2006/main">
          <x14:cfRule type="iconSet" priority="109" id="{7573F536-044D-458D-9C2E-13D9A7C98D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:AK26</xm:sqref>
        </x14:conditionalFormatting>
        <x14:conditionalFormatting xmlns:xm="http://schemas.microsoft.com/office/excel/2006/main">
          <x14:cfRule type="iconSet" priority="130" id="{18BC543C-1951-4609-81D6-5C8A1DF671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7</xm:sqref>
        </x14:conditionalFormatting>
        <x14:conditionalFormatting xmlns:xm="http://schemas.microsoft.com/office/excel/2006/main">
          <x14:cfRule type="iconSet" priority="59" id="{085DF6FF-42C8-4775-91CC-86B7AF9F41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1:AM49</xm:sqref>
        </x14:conditionalFormatting>
        <x14:conditionalFormatting xmlns:xm="http://schemas.microsoft.com/office/excel/2006/main">
          <x14:cfRule type="iconSet" priority="81" id="{10A2EFB2-1E80-470C-817D-C819CCFED3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50:AM54</xm:sqref>
        </x14:conditionalFormatting>
        <x14:conditionalFormatting xmlns:xm="http://schemas.microsoft.com/office/excel/2006/main">
          <x14:cfRule type="iconSet" priority="110" id="{5B483A21-CDBD-4EE9-B505-A151FD7A8A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:AO26</xm:sqref>
        </x14:conditionalFormatting>
        <x14:conditionalFormatting xmlns:xm="http://schemas.microsoft.com/office/excel/2006/main">
          <x14:cfRule type="iconSet" priority="131" id="{A18036B8-6512-4E78-9A7F-446F16C758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O27</xm:sqref>
        </x14:conditionalFormatting>
        <x14:conditionalFormatting xmlns:xm="http://schemas.microsoft.com/office/excel/2006/main">
          <x14:cfRule type="iconSet" priority="47" id="{414A2B5E-0F66-4959-8794-BC99A1956D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O30</xm:sqref>
        </x14:conditionalFormatting>
        <x14:conditionalFormatting xmlns:xm="http://schemas.microsoft.com/office/excel/2006/main">
          <x14:cfRule type="iconSet" priority="60" id="{D34DA182-CB15-4CEF-9725-9EBFDEBF56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1:AP49</xm:sqref>
        </x14:conditionalFormatting>
        <x14:conditionalFormatting xmlns:xm="http://schemas.microsoft.com/office/excel/2006/main">
          <x14:cfRule type="iconSet" priority="82" id="{C4DB1873-EC8A-4AB9-BAC9-CA94F44D75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0:AP54</xm:sqref>
        </x14:conditionalFormatting>
        <x14:conditionalFormatting xmlns:xm="http://schemas.microsoft.com/office/excel/2006/main">
          <x14:cfRule type="iconSet" priority="151" id="{B9F2573E-AE82-43D2-B3B0-BDEF9273D9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6:AP30 AL6:AM30</xm:sqref>
        </x14:conditionalFormatting>
        <x14:conditionalFormatting xmlns:xm="http://schemas.microsoft.com/office/excel/2006/main">
          <x14:cfRule type="iconSet" priority="83" id="{1FE7E46B-99CC-4075-9242-BA47F8AA49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0:AQ54</xm:sqref>
        </x14:conditionalFormatting>
        <x14:conditionalFormatting xmlns:xm="http://schemas.microsoft.com/office/excel/2006/main">
          <x14:cfRule type="iconSet" priority="111" id="{74BE30A7-3DD6-40D6-847E-AB43ABF0AD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:AR26</xm:sqref>
        </x14:conditionalFormatting>
        <x14:conditionalFormatting xmlns:xm="http://schemas.microsoft.com/office/excel/2006/main">
          <x14:cfRule type="iconSet" priority="132" id="{D9683468-F15C-4167-B74E-B0EE152237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7:AR27</xm:sqref>
        </x14:conditionalFormatting>
        <x14:conditionalFormatting xmlns:xm="http://schemas.microsoft.com/office/excel/2006/main">
          <x14:cfRule type="iconSet" priority="51" id="{7F0556B3-B63B-41D8-A1A1-C207BD707C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8:AR30</xm:sqref>
        </x14:conditionalFormatting>
        <x14:conditionalFormatting xmlns:xm="http://schemas.microsoft.com/office/excel/2006/main">
          <x14:cfRule type="iconSet" priority="61" id="{EC3CB794-BCFD-47F1-91DC-213A18579B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1:AR49</xm:sqref>
        </x14:conditionalFormatting>
        <x14:conditionalFormatting xmlns:xm="http://schemas.microsoft.com/office/excel/2006/main">
          <x14:cfRule type="iconSet" priority="84" id="{12C7F3A9-5F92-46AD-AB41-888944B8AF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50:AR54</xm:sqref>
        </x14:conditionalFormatting>
        <x14:conditionalFormatting xmlns:xm="http://schemas.microsoft.com/office/excel/2006/main">
          <x14:cfRule type="iconSet" priority="152" id="{E54278EA-2F5D-4062-8DB9-D06C65CBD7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6:AS27</xm:sqref>
        </x14:conditionalFormatting>
        <x14:conditionalFormatting xmlns:xm="http://schemas.microsoft.com/office/excel/2006/main">
          <x14:cfRule type="iconSet" priority="70" id="{6A74C64D-C915-4112-80A8-863D7D5884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8:AS30</xm:sqref>
        </x14:conditionalFormatting>
        <x14:conditionalFormatting xmlns:xm="http://schemas.microsoft.com/office/excel/2006/main">
          <x14:cfRule type="iconSet" priority="101" id="{C6C229E4-8860-4EFB-B5B3-BEC1993008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1:AS54</xm:sqref>
        </x14:conditionalFormatting>
        <x14:conditionalFormatting xmlns:xm="http://schemas.microsoft.com/office/excel/2006/main">
          <x14:cfRule type="iconSet" priority="112" id="{9A6E6260-4A3C-4A99-A13A-F4033D85FA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:AT26</xm:sqref>
        </x14:conditionalFormatting>
        <x14:conditionalFormatting xmlns:xm="http://schemas.microsoft.com/office/excel/2006/main">
          <x14:cfRule type="iconSet" priority="133" id="{50B17DB4-0480-4F47-953A-C8775B9021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7</xm:sqref>
        </x14:conditionalFormatting>
        <x14:conditionalFormatting xmlns:xm="http://schemas.microsoft.com/office/excel/2006/main">
          <x14:cfRule type="iconSet" priority="71" id="{894A0829-E975-462D-B60C-BD817CB896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8:AT30</xm:sqref>
        </x14:conditionalFormatting>
        <x14:conditionalFormatting xmlns:xm="http://schemas.microsoft.com/office/excel/2006/main">
          <x14:cfRule type="iconSet" priority="62" id="{EB51C266-9EEF-42CA-ADAA-52529E931E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1:AT49</xm:sqref>
        </x14:conditionalFormatting>
        <x14:conditionalFormatting xmlns:xm="http://schemas.microsoft.com/office/excel/2006/main">
          <x14:cfRule type="iconSet" priority="85" id="{92B99176-013F-4F34-A579-47CC956E7F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0:AT54</xm:sqref>
        </x14:conditionalFormatting>
        <x14:conditionalFormatting xmlns:xm="http://schemas.microsoft.com/office/excel/2006/main">
          <x14:cfRule type="iconSet" priority="153" id="{8FCD0A76-C0D3-4262-A7C0-6FEF629BEC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:AU15 AU17:AU27</xm:sqref>
        </x14:conditionalFormatting>
        <x14:conditionalFormatting xmlns:xm="http://schemas.microsoft.com/office/excel/2006/main">
          <x14:cfRule type="iconSet" priority="28" id="{AFBE2BB6-EBEF-405F-BD5D-7CC8E73C00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6</xm:sqref>
        </x14:conditionalFormatting>
        <x14:conditionalFormatting xmlns:xm="http://schemas.microsoft.com/office/excel/2006/main">
          <x14:cfRule type="iconSet" priority="75" id="{4733B42D-BE53-43E9-945B-7B3260D7AB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1:AU49</xm:sqref>
        </x14:conditionalFormatting>
        <x14:conditionalFormatting xmlns:xm="http://schemas.microsoft.com/office/excel/2006/main">
          <x14:cfRule type="iconSet" priority="86" id="{CC78DE1D-66DC-4947-B759-E040253BD2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0:AU54</xm:sqref>
        </x14:conditionalFormatting>
        <x14:conditionalFormatting xmlns:xm="http://schemas.microsoft.com/office/excel/2006/main">
          <x14:cfRule type="iconSet" priority="48" id="{722B7514-B046-4566-9D6F-09767DD716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8:AY30</xm:sqref>
        </x14:conditionalFormatting>
        <x14:conditionalFormatting xmlns:xm="http://schemas.microsoft.com/office/excel/2006/main">
          <x14:cfRule type="iconSet" priority="113" id="{EE064EED-601F-4518-A9B2-32805675D9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:AV15 AV17:AV26</xm:sqref>
        </x14:conditionalFormatting>
        <x14:conditionalFormatting xmlns:xm="http://schemas.microsoft.com/office/excel/2006/main">
          <x14:cfRule type="iconSet" priority="27" id="{978494E4-C8E2-4DF1-B4AA-25D0C3431E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6</xm:sqref>
        </x14:conditionalFormatting>
        <x14:conditionalFormatting xmlns:xm="http://schemas.microsoft.com/office/excel/2006/main">
          <x14:cfRule type="iconSet" priority="134" id="{48E69D03-F6AF-474F-9C9D-EEDE3E612A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7</xm:sqref>
        </x14:conditionalFormatting>
        <x14:conditionalFormatting xmlns:xm="http://schemas.microsoft.com/office/excel/2006/main">
          <x14:cfRule type="iconSet" priority="63" id="{39D8E11E-87BB-495F-ACE9-7CB4883864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1:AV49</xm:sqref>
        </x14:conditionalFormatting>
        <x14:conditionalFormatting xmlns:xm="http://schemas.microsoft.com/office/excel/2006/main">
          <x14:cfRule type="iconSet" priority="87" id="{F8EA1ECD-D96A-4679-99ED-EFB3BB55F9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0:AV54</xm:sqref>
        </x14:conditionalFormatting>
        <x14:conditionalFormatting xmlns:xm="http://schemas.microsoft.com/office/excel/2006/main">
          <x14:cfRule type="iconSet" priority="114" id="{DC5A108D-A039-4AFF-B9A5-DD7F7FA905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:AW15 AW17:AW26</xm:sqref>
        </x14:conditionalFormatting>
        <x14:conditionalFormatting xmlns:xm="http://schemas.microsoft.com/office/excel/2006/main">
          <x14:cfRule type="iconSet" priority="30" id="{81E0EC48-DCE2-4AB6-B823-40A9939E0E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6</xm:sqref>
        </x14:conditionalFormatting>
        <x14:conditionalFormatting xmlns:xm="http://schemas.microsoft.com/office/excel/2006/main">
          <x14:cfRule type="iconSet" priority="135" id="{9F0621A7-2728-4C58-9B3B-0B795BDC52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7</xm:sqref>
        </x14:conditionalFormatting>
        <x14:conditionalFormatting xmlns:xm="http://schemas.microsoft.com/office/excel/2006/main">
          <x14:cfRule type="iconSet" priority="64" id="{9B9B1930-9C83-401A-AE30-6E3C11E3E0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1:AY49</xm:sqref>
        </x14:conditionalFormatting>
        <x14:conditionalFormatting xmlns:xm="http://schemas.microsoft.com/office/excel/2006/main">
          <x14:cfRule type="iconSet" priority="88" id="{1CB21B31-152F-47E7-BCF5-DBCF228961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50:AY54</xm:sqref>
        </x14:conditionalFormatting>
        <x14:conditionalFormatting xmlns:xm="http://schemas.microsoft.com/office/excel/2006/main">
          <x14:cfRule type="iconSet" priority="29" id="{9CF14E62-FDBC-4127-93E4-C2DC5C8E5E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6</xm:sqref>
        </x14:conditionalFormatting>
        <x14:conditionalFormatting xmlns:xm="http://schemas.microsoft.com/office/excel/2006/main">
          <x14:cfRule type="iconSet" priority="136" id="{B149904B-94E0-4829-8AB0-4F9B409DDF4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7</xm:sqref>
        </x14:conditionalFormatting>
        <x14:conditionalFormatting xmlns:xm="http://schemas.microsoft.com/office/excel/2006/main">
          <x14:cfRule type="iconSet" priority="115" id="{49438A5F-16A2-49E5-BE92-1B4C0E7CEE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:AY15 AX17:AY26</xm:sqref>
        </x14:conditionalFormatting>
        <x14:conditionalFormatting xmlns:xm="http://schemas.microsoft.com/office/excel/2006/main">
          <x14:cfRule type="iconSet" priority="26" id="{8FAA21CF-3298-48F0-B390-BDFD4B2BF8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6</xm:sqref>
        </x14:conditionalFormatting>
        <x14:conditionalFormatting xmlns:xm="http://schemas.microsoft.com/office/excel/2006/main">
          <x14:cfRule type="iconSet" priority="137" id="{FE4889B0-67BA-446D-9662-8433518C9D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7</xm:sqref>
        </x14:conditionalFormatting>
        <x14:conditionalFormatting xmlns:xm="http://schemas.microsoft.com/office/excel/2006/main">
          <x14:cfRule type="iconSet" priority="154" id="{705BD45A-2D3A-4A6D-9AEE-CCF32F7F828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6:AZ27</xm:sqref>
        </x14:conditionalFormatting>
        <x14:conditionalFormatting xmlns:xm="http://schemas.microsoft.com/office/excel/2006/main">
          <x14:cfRule type="iconSet" priority="72" id="{EF2B5830-428B-47F5-B4CC-EA277D98C6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8:AZ30</xm:sqref>
        </x14:conditionalFormatting>
        <x14:conditionalFormatting xmlns:xm="http://schemas.microsoft.com/office/excel/2006/main">
          <x14:cfRule type="iconSet" priority="102" id="{E16CFDE1-205D-46F2-9177-67E8AFAA92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1:AZ54</xm:sqref>
        </x14:conditionalFormatting>
        <x14:conditionalFormatting xmlns:xm="http://schemas.microsoft.com/office/excel/2006/main">
          <x14:cfRule type="iconSet" priority="116" id="{FF1171EB-9D8A-4A17-81B4-F3BAA1186D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:BA26</xm:sqref>
        </x14:conditionalFormatting>
        <x14:conditionalFormatting xmlns:xm="http://schemas.microsoft.com/office/excel/2006/main">
          <x14:cfRule type="iconSet" priority="138" id="{027CD312-401E-43AD-940C-657510AE47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7</xm:sqref>
        </x14:conditionalFormatting>
        <x14:conditionalFormatting xmlns:xm="http://schemas.microsoft.com/office/excel/2006/main">
          <x14:cfRule type="iconSet" priority="73" id="{0111E0CD-4992-4044-9CCF-D98A3C760D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8:BA30</xm:sqref>
        </x14:conditionalFormatting>
        <x14:conditionalFormatting xmlns:xm="http://schemas.microsoft.com/office/excel/2006/main">
          <x14:cfRule type="iconSet" priority="65" id="{095953EC-A993-4FD2-9C98-31CFCD821C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1:BA49</xm:sqref>
        </x14:conditionalFormatting>
        <x14:conditionalFormatting xmlns:xm="http://schemas.microsoft.com/office/excel/2006/main">
          <x14:cfRule type="iconSet" priority="89" id="{50CA0F81-1276-4DB2-B565-24C61DBC3E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0:BA54</xm:sqref>
        </x14:conditionalFormatting>
        <x14:conditionalFormatting xmlns:xm="http://schemas.microsoft.com/office/excel/2006/main">
          <x14:cfRule type="iconSet" priority="155" id="{D7A16288-A8EC-4A2E-AF1C-EEF0E6CA97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:BB27</xm:sqref>
        </x14:conditionalFormatting>
        <x14:conditionalFormatting xmlns:xm="http://schemas.microsoft.com/office/excel/2006/main">
          <x14:cfRule type="iconSet" priority="76" id="{212633BD-E058-4DE6-952E-F7E7089890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1:BB49</xm:sqref>
        </x14:conditionalFormatting>
        <x14:conditionalFormatting xmlns:xm="http://schemas.microsoft.com/office/excel/2006/main">
          <x14:cfRule type="iconSet" priority="90" id="{95415C93-9F4E-4800-BF80-D68FF98A85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0:BB54</xm:sqref>
        </x14:conditionalFormatting>
        <x14:conditionalFormatting xmlns:xm="http://schemas.microsoft.com/office/excel/2006/main">
          <x14:cfRule type="iconSet" priority="49" id="{8C685404-D69B-45E4-8514-90217D2711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8:BF30</xm:sqref>
        </x14:conditionalFormatting>
        <x14:conditionalFormatting xmlns:xm="http://schemas.microsoft.com/office/excel/2006/main">
          <x14:cfRule type="iconSet" priority="117" id="{13FBFFDF-B866-46C1-8C1E-EBFA08B47A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:BC26</xm:sqref>
        </x14:conditionalFormatting>
        <x14:conditionalFormatting xmlns:xm="http://schemas.microsoft.com/office/excel/2006/main">
          <x14:cfRule type="iconSet" priority="139" id="{CFD8FA28-27C9-4069-8A63-1EE52E5C21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7</xm:sqref>
        </x14:conditionalFormatting>
        <x14:conditionalFormatting xmlns:xm="http://schemas.microsoft.com/office/excel/2006/main">
          <x14:cfRule type="iconSet" priority="66" id="{2EA66FAF-4CD7-4835-91EB-9CAF882F4B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1:BC49</xm:sqref>
        </x14:conditionalFormatting>
        <x14:conditionalFormatting xmlns:xm="http://schemas.microsoft.com/office/excel/2006/main">
          <x14:cfRule type="iconSet" priority="91" id="{72DB79D1-5763-4B83-BD1B-3842E04561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0:BC54</xm:sqref>
        </x14:conditionalFormatting>
        <x14:conditionalFormatting xmlns:xm="http://schemas.microsoft.com/office/excel/2006/main">
          <x14:cfRule type="iconSet" priority="118" id="{E3A0C011-D133-46DF-BBF7-90ED877481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:BD26</xm:sqref>
        </x14:conditionalFormatting>
        <x14:conditionalFormatting xmlns:xm="http://schemas.microsoft.com/office/excel/2006/main">
          <x14:cfRule type="iconSet" priority="140" id="{D77ED36A-E171-4705-9706-308F77303D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7</xm:sqref>
        </x14:conditionalFormatting>
        <x14:conditionalFormatting xmlns:xm="http://schemas.microsoft.com/office/excel/2006/main">
          <x14:cfRule type="iconSet" priority="67" id="{E7266E59-7D89-4405-B09B-495E6D4544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1:BF49</xm:sqref>
        </x14:conditionalFormatting>
        <x14:conditionalFormatting xmlns:xm="http://schemas.microsoft.com/office/excel/2006/main">
          <x14:cfRule type="iconSet" priority="92" id="{D2EEFABC-0F7F-45EF-BBBA-BD30E0A00D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0:BF54</xm:sqref>
        </x14:conditionalFormatting>
        <x14:conditionalFormatting xmlns:xm="http://schemas.microsoft.com/office/excel/2006/main">
          <x14:cfRule type="iconSet" priority="141" id="{F992D85F-0A03-4C11-9AE3-30F2D332A9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7</xm:sqref>
        </x14:conditionalFormatting>
        <x14:conditionalFormatting xmlns:xm="http://schemas.microsoft.com/office/excel/2006/main">
          <x14:cfRule type="iconSet" priority="119" id="{AB88E4AA-CEFF-4CCB-A42C-7BC7D7C36C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:BF26</xm:sqref>
        </x14:conditionalFormatting>
        <x14:conditionalFormatting xmlns:xm="http://schemas.microsoft.com/office/excel/2006/main">
          <x14:cfRule type="iconSet" priority="142" id="{EA9DB3BF-B429-4605-83A4-1F82FF58D7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7</xm:sqref>
        </x14:conditionalFormatting>
        <x14:conditionalFormatting xmlns:xm="http://schemas.microsoft.com/office/excel/2006/main">
          <x14:cfRule type="iconSet" priority="156" id="{AFB428D9-CFDE-4F52-AD8B-D39D9744D6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6:BG27</xm:sqref>
        </x14:conditionalFormatting>
        <x14:conditionalFormatting xmlns:xm="http://schemas.microsoft.com/office/excel/2006/main">
          <x14:cfRule type="iconSet" priority="74" id="{6CF0B291-3530-4A5F-A8D5-6BA9F46B11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8:BG30</xm:sqref>
        </x14:conditionalFormatting>
        <x14:conditionalFormatting xmlns:xm="http://schemas.microsoft.com/office/excel/2006/main">
          <x14:cfRule type="iconSet" priority="103" id="{096EC5A7-70CE-47F0-B39C-1FFB5D8EED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1:BG54</xm:sqref>
        </x14:conditionalFormatting>
        <x14:conditionalFormatting xmlns:xm="http://schemas.microsoft.com/office/excel/2006/main">
          <x14:cfRule type="iconSet" priority="120" id="{ACB4859C-1ADB-47B6-9D89-C71B779AC9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6:BH26</xm:sqref>
        </x14:conditionalFormatting>
        <x14:conditionalFormatting xmlns:xm="http://schemas.microsoft.com/office/excel/2006/main">
          <x14:cfRule type="iconSet" priority="143" id="{745BF2D6-3919-411C-B983-217AEA4973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27</xm:sqref>
        </x14:conditionalFormatting>
        <x14:conditionalFormatting xmlns:xm="http://schemas.microsoft.com/office/excel/2006/main">
          <x14:cfRule type="iconSet" priority="36" id="{3221C242-CD87-499E-8F41-2358BA23A5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28:BH30</xm:sqref>
        </x14:conditionalFormatting>
        <x14:conditionalFormatting xmlns:xm="http://schemas.microsoft.com/office/excel/2006/main">
          <x14:cfRule type="iconSet" priority="33" id="{1980C034-E107-4379-A3EA-1158C5E334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1:BH49</xm:sqref>
        </x14:conditionalFormatting>
        <x14:conditionalFormatting xmlns:xm="http://schemas.microsoft.com/office/excel/2006/main">
          <x14:cfRule type="iconSet" priority="39" id="{5B8AC578-6365-4504-A4D5-B2949ECC2E6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50:BH54</xm:sqref>
        </x14:conditionalFormatting>
        <x14:conditionalFormatting xmlns:xm="http://schemas.microsoft.com/office/excel/2006/main">
          <x14:cfRule type="iconSet" priority="1" id="{49102813-2CBA-4419-85F4-F3F9357BCC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2</xm:sqref>
        </x14:conditionalFormatting>
        <x14:conditionalFormatting xmlns:xm="http://schemas.microsoft.com/office/excel/2006/main">
          <x14:cfRule type="iconSet" priority="157" id="{EE8008D0-B9A4-40CD-8293-747CF896AC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6:BI27</xm:sqref>
        </x14:conditionalFormatting>
        <x14:conditionalFormatting xmlns:xm="http://schemas.microsoft.com/office/excel/2006/main">
          <x14:cfRule type="iconSet" priority="38" id="{34D12FC0-DE4B-4BF0-9DF5-C1F356299A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31:BI49</xm:sqref>
        </x14:conditionalFormatting>
        <x14:conditionalFormatting xmlns:xm="http://schemas.microsoft.com/office/excel/2006/main">
          <x14:cfRule type="iconSet" priority="40" id="{E3BC9DBB-FE49-4D1C-99EC-CCCB76BFFD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50:BI54</xm:sqref>
        </x14:conditionalFormatting>
        <x14:conditionalFormatting xmlns:xm="http://schemas.microsoft.com/office/excel/2006/main">
          <x14:cfRule type="iconSet" priority="32" id="{67EE0525-B58B-4851-B3C0-25763EC928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28:BM30</xm:sqref>
        </x14:conditionalFormatting>
        <x14:conditionalFormatting xmlns:xm="http://schemas.microsoft.com/office/excel/2006/main">
          <x14:cfRule type="iconSet" priority="121" id="{3AC56998-E9D2-417F-9761-0C59E5273E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6:BJ26</xm:sqref>
        </x14:conditionalFormatting>
        <x14:conditionalFormatting xmlns:xm="http://schemas.microsoft.com/office/excel/2006/main">
          <x14:cfRule type="iconSet" priority="144" id="{1D2D5285-FFDA-4859-B430-62C7EB0638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27</xm:sqref>
        </x14:conditionalFormatting>
        <x14:conditionalFormatting xmlns:xm="http://schemas.microsoft.com/office/excel/2006/main">
          <x14:cfRule type="iconSet" priority="34" id="{AAC6A4F7-A26E-4CC7-991B-9D49FE16FB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31:BJ49</xm:sqref>
        </x14:conditionalFormatting>
        <x14:conditionalFormatting xmlns:xm="http://schemas.microsoft.com/office/excel/2006/main">
          <x14:cfRule type="iconSet" priority="41" id="{12870DC0-FAB8-4634-94EF-0AD72E95D6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50:BJ54</xm:sqref>
        </x14:conditionalFormatting>
        <x14:conditionalFormatting xmlns:xm="http://schemas.microsoft.com/office/excel/2006/main">
          <x14:cfRule type="iconSet" priority="122" id="{22072AB8-F89C-4F89-A41E-9E3043E9D3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6:BK26</xm:sqref>
        </x14:conditionalFormatting>
        <x14:conditionalFormatting xmlns:xm="http://schemas.microsoft.com/office/excel/2006/main">
          <x14:cfRule type="iconSet" priority="145" id="{668FB358-E721-4D46-B731-0A4B329C0E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27</xm:sqref>
        </x14:conditionalFormatting>
        <x14:conditionalFormatting xmlns:xm="http://schemas.microsoft.com/office/excel/2006/main">
          <x14:cfRule type="iconSet" priority="35" id="{ECCE6523-2E22-42EA-8039-5EB40AFA5E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31:BM49</xm:sqref>
        </x14:conditionalFormatting>
        <x14:conditionalFormatting xmlns:xm="http://schemas.microsoft.com/office/excel/2006/main">
          <x14:cfRule type="iconSet" priority="42" id="{47703601-07AE-459E-AE0E-97ED54CE24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50:BM54</xm:sqref>
        </x14:conditionalFormatting>
        <x14:conditionalFormatting xmlns:xm="http://schemas.microsoft.com/office/excel/2006/main">
          <x14:cfRule type="iconSet" priority="146" id="{17207CAF-16BF-4153-95CA-674D01F411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27</xm:sqref>
        </x14:conditionalFormatting>
        <x14:conditionalFormatting xmlns:xm="http://schemas.microsoft.com/office/excel/2006/main">
          <x14:cfRule type="iconSet" priority="123" id="{801CCC27-43E0-4B4D-ADB1-A02987A4BF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6:BM26</xm:sqref>
        </x14:conditionalFormatting>
        <x14:conditionalFormatting xmlns:xm="http://schemas.microsoft.com/office/excel/2006/main">
          <x14:cfRule type="iconSet" priority="2" id="{615A2816-0E3E-4DA8-B874-656E9EE82E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M2</xm:sqref>
        </x14:conditionalFormatting>
        <x14:conditionalFormatting xmlns:xm="http://schemas.microsoft.com/office/excel/2006/main">
          <x14:cfRule type="iconSet" priority="147" id="{5F100EBC-131D-4A93-8DE5-828A113343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M27</xm:sqref>
        </x14:conditionalFormatting>
        <x14:conditionalFormatting xmlns:xm="http://schemas.microsoft.com/office/excel/2006/main">
          <x14:cfRule type="iconSet" priority="158" id="{4BD9DB5E-BF69-43FA-AF5D-E536566112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6:BN27</xm:sqref>
        </x14:conditionalFormatting>
        <x14:conditionalFormatting xmlns:xm="http://schemas.microsoft.com/office/excel/2006/main">
          <x14:cfRule type="iconSet" priority="37" id="{38EE5CCD-7C21-49B7-8211-2C00FD2DD9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28:BN30</xm:sqref>
        </x14:conditionalFormatting>
        <x14:conditionalFormatting xmlns:xm="http://schemas.microsoft.com/office/excel/2006/main">
          <x14:cfRule type="iconSet" priority="43" id="{CD0C0EA1-02BD-4338-803F-658B92FF8B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31:BN54</xm:sqref>
        </x14:conditionalFormatting>
        <x14:conditionalFormatting xmlns:xm="http://schemas.microsoft.com/office/excel/2006/main">
          <x14:cfRule type="iconSet" priority="15" id="{7D1669A2-F038-4A27-9C68-59A8126538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6:BO26</xm:sqref>
        </x14:conditionalFormatting>
        <x14:conditionalFormatting xmlns:xm="http://schemas.microsoft.com/office/excel/2006/main">
          <x14:cfRule type="iconSet" priority="19" id="{7904E745-8A6E-4728-88EF-8E5140405D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27</xm:sqref>
        </x14:conditionalFormatting>
        <x14:conditionalFormatting xmlns:xm="http://schemas.microsoft.com/office/excel/2006/main">
          <x14:cfRule type="iconSet" priority="7" id="{A66FDD71-515D-4499-84EF-140B0BB604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28:BO30</xm:sqref>
        </x14:conditionalFormatting>
        <x14:conditionalFormatting xmlns:xm="http://schemas.microsoft.com/office/excel/2006/main">
          <x14:cfRule type="iconSet" priority="4" id="{0514FB91-B043-4F62-B0FC-84BB9D335E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1:BO49</xm:sqref>
        </x14:conditionalFormatting>
        <x14:conditionalFormatting xmlns:xm="http://schemas.microsoft.com/office/excel/2006/main">
          <x14:cfRule type="iconSet" priority="10" id="{6D2121E5-F320-4CEE-A45F-263CBEBB04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50:BO54</xm:sqref>
        </x14:conditionalFormatting>
        <x14:conditionalFormatting xmlns:xm="http://schemas.microsoft.com/office/excel/2006/main">
          <x14:cfRule type="iconSet" priority="24" id="{481C45F7-0DB9-43A1-8D27-362172CD13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6:BP27</xm:sqref>
        </x14:conditionalFormatting>
        <x14:conditionalFormatting xmlns:xm="http://schemas.microsoft.com/office/excel/2006/main">
          <x14:cfRule type="iconSet" priority="9" id="{3EB62446-9B7C-4115-933A-17A1DCD0A5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1:BP49</xm:sqref>
        </x14:conditionalFormatting>
        <x14:conditionalFormatting xmlns:xm="http://schemas.microsoft.com/office/excel/2006/main">
          <x14:cfRule type="iconSet" priority="11" id="{82F0FD14-3577-4A21-84BC-75EE7A6955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0:BP54</xm:sqref>
        </x14:conditionalFormatting>
        <x14:conditionalFormatting xmlns:xm="http://schemas.microsoft.com/office/excel/2006/main">
          <x14:cfRule type="iconSet" priority="3" id="{AD8B2593-5CF4-4A63-B05C-CD7B96C4E8C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28:BT30</xm:sqref>
        </x14:conditionalFormatting>
        <x14:conditionalFormatting xmlns:xm="http://schemas.microsoft.com/office/excel/2006/main">
          <x14:cfRule type="iconSet" priority="31" id="{5885D681-A9A7-4950-AC69-ACB3A4E9DA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2</xm:sqref>
        </x14:conditionalFormatting>
        <x14:conditionalFormatting xmlns:xm="http://schemas.microsoft.com/office/excel/2006/main">
          <x14:cfRule type="iconSet" priority="16" id="{0158D0FA-F918-42B1-A38B-AF05E54A4F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6:BQ26</xm:sqref>
        </x14:conditionalFormatting>
        <x14:conditionalFormatting xmlns:xm="http://schemas.microsoft.com/office/excel/2006/main">
          <x14:cfRule type="iconSet" priority="20" id="{5C7BF9CA-B4EC-4682-AF05-558B0CD19A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27</xm:sqref>
        </x14:conditionalFormatting>
        <x14:conditionalFormatting xmlns:xm="http://schemas.microsoft.com/office/excel/2006/main">
          <x14:cfRule type="iconSet" priority="5" id="{CA75D3E4-5971-4016-93C8-9F4073CD34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31:BQ49</xm:sqref>
        </x14:conditionalFormatting>
        <x14:conditionalFormatting xmlns:xm="http://schemas.microsoft.com/office/excel/2006/main">
          <x14:cfRule type="iconSet" priority="12" id="{110C43B2-4E51-498D-AB58-7C676D2D36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0:BQ54</xm:sqref>
        </x14:conditionalFormatting>
        <x14:conditionalFormatting xmlns:xm="http://schemas.microsoft.com/office/excel/2006/main">
          <x14:cfRule type="iconSet" priority="17" id="{8A1B10A7-3D88-404F-99E3-BE62E7EF16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6:BR26</xm:sqref>
        </x14:conditionalFormatting>
        <x14:conditionalFormatting xmlns:xm="http://schemas.microsoft.com/office/excel/2006/main">
          <x14:cfRule type="iconSet" priority="21" id="{382907BB-CE28-4384-97ED-115831DDEE0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27</xm:sqref>
        </x14:conditionalFormatting>
        <x14:conditionalFormatting xmlns:xm="http://schemas.microsoft.com/office/excel/2006/main">
          <x14:cfRule type="iconSet" priority="6" id="{B6E62DA1-3576-49E4-BD5D-25DF07602F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31:BT49</xm:sqref>
        </x14:conditionalFormatting>
        <x14:conditionalFormatting xmlns:xm="http://schemas.microsoft.com/office/excel/2006/main">
          <x14:cfRule type="iconSet" priority="13" id="{B001A6D9-B53E-4A28-824D-4002B753C6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50:BT54</xm:sqref>
        </x14:conditionalFormatting>
        <x14:conditionalFormatting xmlns:xm="http://schemas.microsoft.com/office/excel/2006/main">
          <x14:cfRule type="iconSet" priority="22" id="{7811C22F-EEAF-4C1C-904C-23169C966E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27</xm:sqref>
        </x14:conditionalFormatting>
        <x14:conditionalFormatting xmlns:xm="http://schemas.microsoft.com/office/excel/2006/main">
          <x14:cfRule type="iconSet" priority="18" id="{314B74E7-08F0-40EB-B6CC-A56D43A0E5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6:BT26</xm:sqref>
        </x14:conditionalFormatting>
        <x14:conditionalFormatting xmlns:xm="http://schemas.microsoft.com/office/excel/2006/main">
          <x14:cfRule type="iconSet" priority="23" id="{7C84F09C-EF86-4B15-8AD5-6B79300A8E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T27</xm:sqref>
        </x14:conditionalFormatting>
        <x14:conditionalFormatting xmlns:xm="http://schemas.microsoft.com/office/excel/2006/main">
          <x14:cfRule type="iconSet" priority="25" id="{E6C86CFA-7B14-4F92-81E5-6481A0EB5E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6:BU27</xm:sqref>
        </x14:conditionalFormatting>
        <x14:conditionalFormatting xmlns:xm="http://schemas.microsoft.com/office/excel/2006/main">
          <x14:cfRule type="iconSet" priority="8" id="{CE170135-E1F6-4D02-83A2-743A286B51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28:BU30</xm:sqref>
        </x14:conditionalFormatting>
        <x14:conditionalFormatting xmlns:xm="http://schemas.microsoft.com/office/excel/2006/main">
          <x14:cfRule type="iconSet" priority="14" id="{99921055-51C0-422B-B044-83AF6B5730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31:BU54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8ABDB-1B24-40C1-B5BD-92F130EF89CA}">
  <dimension ref="A1"/>
  <sheetViews>
    <sheetView workbookViewId="0">
      <selection activeCell="F7" sqref="F7"/>
    </sheetView>
  </sheetViews>
  <sheetFormatPr defaultRowHeight="14.4" x14ac:dyDescent="0.3"/>
  <sheetData/>
  <pageMargins left="0.511811024" right="0.511811024" top="0.78740157499999996" bottom="0.78740157499999996" header="0.31496062000000002" footer="0.3149606200000000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19474-2024-41CC-9207-005186DA8255}">
  <dimension ref="B1:E5"/>
  <sheetViews>
    <sheetView showGridLines="0" workbookViewId="0">
      <selection activeCell="H16" sqref="H16"/>
    </sheetView>
  </sheetViews>
  <sheetFormatPr defaultRowHeight="14.4" x14ac:dyDescent="0.3"/>
  <cols>
    <col min="1" max="1" width="1.6640625" customWidth="1"/>
  </cols>
  <sheetData>
    <row r="1" spans="2:5" ht="6.6" customHeight="1" thickBot="1" x14ac:dyDescent="0.35"/>
    <row r="2" spans="2:5" x14ac:dyDescent="0.3">
      <c r="B2" s="137" t="s">
        <v>262</v>
      </c>
      <c r="C2" s="138"/>
      <c r="D2" s="138"/>
      <c r="E2" s="139"/>
    </row>
    <row r="3" spans="2:5" ht="18" x14ac:dyDescent="0.35">
      <c r="B3" s="19">
        <v>0</v>
      </c>
      <c r="C3" s="15" t="s">
        <v>169</v>
      </c>
      <c r="D3" s="16"/>
      <c r="E3" s="20" t="e">
        <f>COUNTIF(#REF!,B3)</f>
        <v>#REF!</v>
      </c>
    </row>
    <row r="4" spans="2:5" ht="18" x14ac:dyDescent="0.35">
      <c r="B4" s="19">
        <v>1</v>
      </c>
      <c r="C4" s="17" t="s">
        <v>263</v>
      </c>
      <c r="D4" s="18"/>
      <c r="E4" s="20" t="e">
        <f>COUNTIF(#REF!,B4)</f>
        <v>#REF!</v>
      </c>
    </row>
    <row r="5" spans="2:5" ht="18.600000000000001" thickBot="1" x14ac:dyDescent="0.4">
      <c r="B5" s="21">
        <v>2</v>
      </c>
      <c r="C5" s="22" t="s">
        <v>264</v>
      </c>
      <c r="D5" s="23"/>
      <c r="E5" s="24" t="e">
        <f>COUNTIF(#REF!,B5)</f>
        <v>#REF!</v>
      </c>
    </row>
  </sheetData>
  <mergeCells count="1">
    <mergeCell ref="B2:E2"/>
  </mergeCells>
  <dataValidations disablePrompts="1" count="1">
    <dataValidation type="whole" allowBlank="1" showInputMessage="1" showErrorMessage="1" sqref="B3:B5" xr:uid="{B4F687E0-2931-4CB6-9120-DCC51D0DD1DC}">
      <formula1>0</formula1>
      <formula2>2</formula2>
    </dataValidation>
  </dataValidations>
  <pageMargins left="0.511811024" right="0.511811024" top="0.78740157499999996" bottom="0.78740157499999996" header="0.31496062000000002" footer="0.3149606200000000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F109C1AF-0DC4-4C47-8C08-93780B6905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3:B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E8E60-4C79-45CC-96F3-E3E9CB53C3B7}">
  <dimension ref="A2:AS35"/>
  <sheetViews>
    <sheetView showGridLines="0" zoomScale="30" zoomScaleNormal="51" workbookViewId="0">
      <pane ySplit="5" topLeftCell="A6" activePane="bottomLeft" state="frozen"/>
      <selection activeCell="D22" sqref="D22"/>
      <selection pane="bottomLeft" activeCell="D22" sqref="D22"/>
    </sheetView>
  </sheetViews>
  <sheetFormatPr defaultColWidth="8.44140625" defaultRowHeight="31.2" x14ac:dyDescent="0.6"/>
  <cols>
    <col min="1" max="1" width="13.5546875" style="25" customWidth="1"/>
    <col min="2" max="2" width="42" style="25" customWidth="1"/>
    <col min="3" max="3" width="19.6640625" style="26" customWidth="1"/>
    <col min="4" max="4" width="22.44140625" style="27" customWidth="1"/>
    <col min="5" max="5" width="7.6640625" style="28" customWidth="1"/>
    <col min="6" max="6" width="19.33203125" style="28" customWidth="1"/>
    <col min="7" max="7" width="58" style="26" customWidth="1"/>
    <col min="8" max="8" width="26.33203125" style="26" customWidth="1"/>
    <col min="9" max="9" width="22.4414062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hidden="1" customWidth="1"/>
    <col min="18" max="24" width="11.5546875" style="14" hidden="1" customWidth="1"/>
    <col min="25" max="32" width="11.5546875" style="14" customWidth="1"/>
    <col min="33" max="33" width="13.5546875" style="14" customWidth="1"/>
    <col min="34" max="45" width="11.5546875" style="14" customWidth="1"/>
    <col min="46" max="46" width="22.88671875" style="13" bestFit="1" customWidth="1"/>
    <col min="47" max="16384" width="8.44140625" style="13"/>
  </cols>
  <sheetData>
    <row r="2" spans="1:45" x14ac:dyDescent="0.6">
      <c r="R2" s="52">
        <v>1</v>
      </c>
      <c r="S2" s="118" t="s">
        <v>52</v>
      </c>
      <c r="T2" s="119"/>
      <c r="U2" s="120"/>
      <c r="V2" s="52">
        <v>2</v>
      </c>
      <c r="W2" s="118" t="s">
        <v>53</v>
      </c>
      <c r="X2" s="119"/>
      <c r="Y2" s="120"/>
      <c r="Z2" s="52">
        <v>0</v>
      </c>
      <c r="AA2" s="118" t="s">
        <v>54</v>
      </c>
      <c r="AB2" s="119"/>
      <c r="AC2" s="119"/>
      <c r="AD2" s="72"/>
      <c r="AE2" s="71"/>
      <c r="AF2" s="71"/>
      <c r="AG2" s="73"/>
    </row>
    <row r="3" spans="1:45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117" t="s">
        <v>55</v>
      </c>
      <c r="S3" s="117"/>
      <c r="T3" s="117"/>
      <c r="U3" s="117"/>
      <c r="V3" s="117"/>
      <c r="W3" s="117"/>
      <c r="X3" s="117"/>
      <c r="Y3" s="117" t="s">
        <v>56</v>
      </c>
      <c r="Z3" s="117"/>
      <c r="AA3" s="117"/>
      <c r="AB3" s="117"/>
      <c r="AC3" s="117"/>
      <c r="AD3" s="117"/>
      <c r="AE3" s="117"/>
      <c r="AF3" s="116" t="s">
        <v>57</v>
      </c>
      <c r="AG3" s="116"/>
      <c r="AH3" s="116"/>
      <c r="AI3" s="116"/>
      <c r="AJ3" s="116"/>
      <c r="AK3" s="116"/>
      <c r="AL3" s="116"/>
      <c r="AM3" s="117" t="s">
        <v>58</v>
      </c>
      <c r="AN3" s="117"/>
      <c r="AO3" s="117"/>
      <c r="AP3" s="117"/>
      <c r="AQ3" s="117"/>
      <c r="AR3" s="117"/>
      <c r="AS3" s="117"/>
    </row>
    <row r="4" spans="1:45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</row>
    <row r="5" spans="1:45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f t="shared" ref="R5:X5" si="0">S5-1</f>
        <v>45298</v>
      </c>
      <c r="S5" s="42">
        <f t="shared" si="0"/>
        <v>45299</v>
      </c>
      <c r="T5" s="42">
        <f t="shared" si="0"/>
        <v>45300</v>
      </c>
      <c r="U5" s="42">
        <f t="shared" si="0"/>
        <v>45301</v>
      </c>
      <c r="V5" s="42">
        <f t="shared" si="0"/>
        <v>45302</v>
      </c>
      <c r="W5" s="42">
        <f t="shared" si="0"/>
        <v>45303</v>
      </c>
      <c r="X5" s="43">
        <f t="shared" si="0"/>
        <v>45304</v>
      </c>
      <c r="Y5" s="42">
        <v>45305</v>
      </c>
      <c r="Z5" s="42">
        <f>Y5+1</f>
        <v>45306</v>
      </c>
      <c r="AA5" s="42">
        <f>Z5+1</f>
        <v>45307</v>
      </c>
      <c r="AB5" s="42">
        <f t="shared" ref="AB5:AL5" si="1">AA5+1</f>
        <v>45308</v>
      </c>
      <c r="AC5" s="42">
        <f t="shared" si="1"/>
        <v>45309</v>
      </c>
      <c r="AD5" s="42">
        <f t="shared" si="1"/>
        <v>45310</v>
      </c>
      <c r="AE5" s="42">
        <f t="shared" si="1"/>
        <v>45311</v>
      </c>
      <c r="AF5" s="42">
        <f t="shared" si="1"/>
        <v>45312</v>
      </c>
      <c r="AG5" s="74">
        <f t="shared" si="1"/>
        <v>45313</v>
      </c>
      <c r="AH5" s="42">
        <f t="shared" si="1"/>
        <v>45314</v>
      </c>
      <c r="AI5" s="42">
        <f t="shared" si="1"/>
        <v>45315</v>
      </c>
      <c r="AJ5" s="42">
        <f t="shared" si="1"/>
        <v>45316</v>
      </c>
      <c r="AK5" s="42">
        <f t="shared" si="1"/>
        <v>45317</v>
      </c>
      <c r="AL5" s="42">
        <f t="shared" si="1"/>
        <v>45318</v>
      </c>
      <c r="AM5" s="42">
        <f>AF5+7</f>
        <v>45319</v>
      </c>
      <c r="AN5" s="42">
        <f>AG5+7</f>
        <v>45320</v>
      </c>
      <c r="AO5" s="42">
        <f t="shared" ref="AO5:AS5" si="2">AH5+7</f>
        <v>45321</v>
      </c>
      <c r="AP5" s="42">
        <f t="shared" si="2"/>
        <v>45322</v>
      </c>
      <c r="AQ5" s="42">
        <f t="shared" si="2"/>
        <v>45323</v>
      </c>
      <c r="AR5" s="42">
        <f t="shared" si="2"/>
        <v>45324</v>
      </c>
      <c r="AS5" s="42">
        <f t="shared" si="2"/>
        <v>45325</v>
      </c>
    </row>
    <row r="6" spans="1:45" s="53" customFormat="1" ht="75.599999999999994" customHeight="1" x14ac:dyDescent="0.45">
      <c r="A6" s="45" t="s">
        <v>80</v>
      </c>
      <c r="B6" s="68" t="s">
        <v>81</v>
      </c>
      <c r="C6" s="46" t="s">
        <v>82</v>
      </c>
      <c r="D6" s="46" t="s">
        <v>83</v>
      </c>
      <c r="E6" s="47">
        <v>14</v>
      </c>
      <c r="F6" s="48" t="s">
        <v>84</v>
      </c>
      <c r="G6" s="46" t="s">
        <v>85</v>
      </c>
      <c r="H6" s="46" t="s">
        <v>86</v>
      </c>
      <c r="I6" s="46" t="s">
        <v>87</v>
      </c>
      <c r="J6" s="46"/>
      <c r="K6" s="49"/>
      <c r="L6" s="49"/>
      <c r="M6" s="50">
        <v>0.5</v>
      </c>
      <c r="N6" s="50">
        <v>0.5</v>
      </c>
      <c r="O6" s="55" t="s">
        <v>88</v>
      </c>
      <c r="P6" s="55"/>
      <c r="Q6" s="55" t="s">
        <v>55</v>
      </c>
      <c r="R6" s="51"/>
      <c r="S6" s="52">
        <v>2</v>
      </c>
      <c r="T6" s="52">
        <v>2</v>
      </c>
      <c r="U6" s="52">
        <v>2</v>
      </c>
      <c r="V6" s="52">
        <v>2</v>
      </c>
      <c r="W6" s="52">
        <v>2</v>
      </c>
      <c r="X6" s="51"/>
      <c r="Y6" s="51"/>
      <c r="Z6" s="52">
        <v>0</v>
      </c>
      <c r="AA6" s="52">
        <v>0</v>
      </c>
      <c r="AB6" s="52">
        <v>0</v>
      </c>
      <c r="AC6" s="52">
        <v>0</v>
      </c>
      <c r="AD6" s="52">
        <v>0</v>
      </c>
      <c r="AE6" s="51"/>
      <c r="AF6" s="51"/>
      <c r="AG6" s="52">
        <v>1</v>
      </c>
      <c r="AH6" s="52">
        <v>1</v>
      </c>
      <c r="AI6" s="52">
        <v>1</v>
      </c>
      <c r="AJ6" s="52">
        <v>1</v>
      </c>
      <c r="AK6" s="52">
        <v>1</v>
      </c>
      <c r="AL6" s="51"/>
      <c r="AM6" s="51"/>
      <c r="AN6" s="52">
        <v>1</v>
      </c>
      <c r="AO6" s="52">
        <v>1</v>
      </c>
      <c r="AP6" s="52">
        <v>1</v>
      </c>
      <c r="AQ6" s="52">
        <v>1</v>
      </c>
      <c r="AR6" s="52">
        <v>1</v>
      </c>
      <c r="AS6" s="51"/>
    </row>
    <row r="7" spans="1:45" s="53" customFormat="1" ht="75.599999999999994" customHeight="1" x14ac:dyDescent="0.45">
      <c r="A7" s="45" t="s">
        <v>80</v>
      </c>
      <c r="B7" s="68" t="s">
        <v>81</v>
      </c>
      <c r="C7" s="46" t="s">
        <v>82</v>
      </c>
      <c r="D7" s="46" t="s">
        <v>83</v>
      </c>
      <c r="E7" s="47">
        <v>14</v>
      </c>
      <c r="F7" s="48" t="s">
        <v>89</v>
      </c>
      <c r="G7" s="46" t="s">
        <v>90</v>
      </c>
      <c r="H7" s="46" t="s">
        <v>91</v>
      </c>
      <c r="I7" s="46" t="s">
        <v>87</v>
      </c>
      <c r="J7" s="46"/>
      <c r="K7" s="49">
        <v>31</v>
      </c>
      <c r="L7" s="49" t="s">
        <v>92</v>
      </c>
      <c r="M7" s="50">
        <v>0</v>
      </c>
      <c r="N7" s="50">
        <v>1</v>
      </c>
      <c r="O7" s="55" t="s">
        <v>93</v>
      </c>
      <c r="P7" s="55"/>
      <c r="Q7" s="55" t="s">
        <v>55</v>
      </c>
      <c r="R7" s="51"/>
      <c r="S7" s="52">
        <v>0</v>
      </c>
      <c r="T7" s="52">
        <v>0</v>
      </c>
      <c r="U7" s="52">
        <v>0</v>
      </c>
      <c r="V7" s="52">
        <v>2</v>
      </c>
      <c r="W7" s="52">
        <v>2</v>
      </c>
      <c r="X7" s="51"/>
      <c r="Y7" s="51"/>
      <c r="Z7" s="52">
        <v>0</v>
      </c>
      <c r="AA7" s="52">
        <v>0</v>
      </c>
      <c r="AB7" s="52">
        <v>0</v>
      </c>
      <c r="AC7" s="52">
        <v>0</v>
      </c>
      <c r="AD7" s="52">
        <v>0</v>
      </c>
      <c r="AE7" s="51"/>
      <c r="AF7" s="51"/>
      <c r="AG7" s="52">
        <v>1</v>
      </c>
      <c r="AH7" s="52">
        <v>1</v>
      </c>
      <c r="AI7" s="52">
        <v>1</v>
      </c>
      <c r="AJ7" s="52">
        <v>1</v>
      </c>
      <c r="AK7" s="52">
        <v>1</v>
      </c>
      <c r="AL7" s="51"/>
      <c r="AM7" s="51"/>
      <c r="AN7" s="52">
        <v>1</v>
      </c>
      <c r="AO7" s="52">
        <v>1</v>
      </c>
      <c r="AP7" s="52">
        <v>1</v>
      </c>
      <c r="AQ7" s="52">
        <v>1</v>
      </c>
      <c r="AR7" s="52">
        <v>1</v>
      </c>
      <c r="AS7" s="51"/>
    </row>
    <row r="8" spans="1:45" s="53" customFormat="1" ht="75.599999999999994" customHeight="1" x14ac:dyDescent="0.45">
      <c r="A8" s="45" t="s">
        <v>80</v>
      </c>
      <c r="B8" s="68" t="s">
        <v>81</v>
      </c>
      <c r="C8" s="46" t="s">
        <v>82</v>
      </c>
      <c r="D8" s="46" t="s">
        <v>83</v>
      </c>
      <c r="E8" s="47">
        <v>14</v>
      </c>
      <c r="F8" s="48" t="s">
        <v>94</v>
      </c>
      <c r="G8" s="46" t="s">
        <v>90</v>
      </c>
      <c r="H8" s="46" t="s">
        <v>91</v>
      </c>
      <c r="I8" s="46" t="s">
        <v>95</v>
      </c>
      <c r="J8" s="49" t="s">
        <v>96</v>
      </c>
      <c r="K8" s="49">
        <v>30</v>
      </c>
      <c r="L8" s="49" t="s">
        <v>92</v>
      </c>
      <c r="M8" s="50">
        <v>0.7</v>
      </c>
      <c r="N8" s="50">
        <v>0.3</v>
      </c>
      <c r="O8" s="55"/>
      <c r="P8" s="55"/>
      <c r="Q8" s="55" t="s">
        <v>55</v>
      </c>
      <c r="R8" s="51"/>
      <c r="S8" s="52">
        <v>0</v>
      </c>
      <c r="T8" s="52">
        <v>0</v>
      </c>
      <c r="U8" s="52">
        <v>0</v>
      </c>
      <c r="V8" s="52">
        <v>2</v>
      </c>
      <c r="W8" s="52">
        <v>2</v>
      </c>
      <c r="X8" s="51"/>
      <c r="Y8" s="51"/>
      <c r="Z8" s="52">
        <v>2</v>
      </c>
      <c r="AA8" s="52">
        <v>2</v>
      </c>
      <c r="AB8" s="52">
        <v>2</v>
      </c>
      <c r="AC8" s="52">
        <v>2</v>
      </c>
      <c r="AD8" s="52">
        <v>2</v>
      </c>
      <c r="AE8" s="51"/>
      <c r="AF8" s="51"/>
      <c r="AG8" s="52">
        <v>1</v>
      </c>
      <c r="AH8" s="52">
        <v>1</v>
      </c>
      <c r="AI8" s="52">
        <v>1</v>
      </c>
      <c r="AJ8" s="52"/>
      <c r="AK8" s="52"/>
      <c r="AL8" s="51"/>
      <c r="AM8" s="51"/>
      <c r="AN8" s="52"/>
      <c r="AO8" s="52"/>
      <c r="AP8" s="52"/>
      <c r="AQ8" s="52"/>
      <c r="AR8" s="52"/>
      <c r="AS8" s="51"/>
    </row>
    <row r="9" spans="1:45" s="53" customFormat="1" ht="75.599999999999994" customHeight="1" x14ac:dyDescent="0.45">
      <c r="A9" s="45" t="s">
        <v>80</v>
      </c>
      <c r="B9" s="68" t="s">
        <v>81</v>
      </c>
      <c r="C9" s="46" t="s">
        <v>82</v>
      </c>
      <c r="D9" s="46" t="s">
        <v>83</v>
      </c>
      <c r="E9" s="47">
        <v>14</v>
      </c>
      <c r="F9" s="48" t="s">
        <v>89</v>
      </c>
      <c r="G9" s="46" t="s">
        <v>97</v>
      </c>
      <c r="H9" s="46" t="s">
        <v>98</v>
      </c>
      <c r="I9" s="46" t="s">
        <v>99</v>
      </c>
      <c r="J9" s="46"/>
      <c r="K9" s="49">
        <v>31</v>
      </c>
      <c r="L9" s="49" t="s">
        <v>92</v>
      </c>
      <c r="M9" s="50">
        <v>0</v>
      </c>
      <c r="N9" s="50">
        <v>1</v>
      </c>
      <c r="O9" s="55"/>
      <c r="P9" s="55"/>
      <c r="Q9" s="55" t="s">
        <v>55</v>
      </c>
      <c r="R9" s="51"/>
      <c r="S9" s="52"/>
      <c r="T9" s="52"/>
      <c r="U9" s="52"/>
      <c r="V9" s="52"/>
      <c r="W9" s="52"/>
      <c r="X9" s="51"/>
      <c r="Y9" s="51"/>
      <c r="Z9" s="52"/>
      <c r="AA9" s="52"/>
      <c r="AB9" s="52"/>
      <c r="AC9" s="52"/>
      <c r="AD9" s="52"/>
      <c r="AE9" s="51"/>
      <c r="AF9" s="51"/>
      <c r="AG9" s="52">
        <v>1</v>
      </c>
      <c r="AH9" s="52">
        <v>1</v>
      </c>
      <c r="AI9" s="52">
        <v>1</v>
      </c>
      <c r="AJ9" s="52">
        <v>1</v>
      </c>
      <c r="AK9" s="52">
        <v>1</v>
      </c>
      <c r="AL9" s="51"/>
      <c r="AM9" s="51"/>
      <c r="AN9" s="52">
        <v>1</v>
      </c>
      <c r="AO9" s="52">
        <v>1</v>
      </c>
      <c r="AP9" s="52">
        <v>1</v>
      </c>
      <c r="AQ9" s="52">
        <v>1</v>
      </c>
      <c r="AR9" s="52">
        <v>1</v>
      </c>
      <c r="AS9" s="51"/>
    </row>
    <row r="10" spans="1:45" s="53" customFormat="1" ht="75.599999999999994" customHeight="1" x14ac:dyDescent="0.45">
      <c r="A10" s="45" t="s">
        <v>80</v>
      </c>
      <c r="B10" s="68" t="s">
        <v>81</v>
      </c>
      <c r="C10" s="46" t="s">
        <v>82</v>
      </c>
      <c r="D10" s="46" t="s">
        <v>83</v>
      </c>
      <c r="E10" s="47">
        <v>14</v>
      </c>
      <c r="F10" s="48" t="s">
        <v>94</v>
      </c>
      <c r="G10" s="46" t="s">
        <v>100</v>
      </c>
      <c r="H10" s="46" t="s">
        <v>98</v>
      </c>
      <c r="I10" s="46" t="s">
        <v>99</v>
      </c>
      <c r="J10" s="49" t="s">
        <v>96</v>
      </c>
      <c r="K10" s="49">
        <v>30</v>
      </c>
      <c r="L10" s="49" t="s">
        <v>92</v>
      </c>
      <c r="M10" s="50">
        <v>0</v>
      </c>
      <c r="N10" s="50">
        <v>1</v>
      </c>
      <c r="O10" s="55"/>
      <c r="P10" s="55"/>
      <c r="Q10" s="55" t="s">
        <v>55</v>
      </c>
      <c r="R10" s="51"/>
      <c r="S10" s="52">
        <v>2</v>
      </c>
      <c r="T10" s="52">
        <v>2</v>
      </c>
      <c r="U10" s="52">
        <v>2</v>
      </c>
      <c r="V10" s="52">
        <v>2</v>
      </c>
      <c r="W10" s="52">
        <v>2</v>
      </c>
      <c r="X10" s="51"/>
      <c r="Y10" s="51"/>
      <c r="Z10" s="52">
        <v>1</v>
      </c>
      <c r="AA10" s="52">
        <v>1</v>
      </c>
      <c r="AB10" s="52">
        <v>1</v>
      </c>
      <c r="AC10" s="52">
        <v>1</v>
      </c>
      <c r="AD10" s="52">
        <v>1</v>
      </c>
      <c r="AE10" s="51"/>
      <c r="AF10" s="51"/>
      <c r="AG10" s="52">
        <v>1</v>
      </c>
      <c r="AH10" s="52">
        <v>1</v>
      </c>
      <c r="AI10" s="52">
        <v>1</v>
      </c>
      <c r="AJ10" s="52">
        <v>1</v>
      </c>
      <c r="AK10" s="52">
        <v>1</v>
      </c>
      <c r="AL10" s="51"/>
      <c r="AM10" s="51"/>
      <c r="AN10" s="52">
        <v>1</v>
      </c>
      <c r="AO10" s="52">
        <v>1</v>
      </c>
      <c r="AP10" s="52">
        <v>1</v>
      </c>
      <c r="AQ10" s="52">
        <v>1</v>
      </c>
      <c r="AR10" s="52">
        <v>1</v>
      </c>
      <c r="AS10" s="51"/>
    </row>
    <row r="11" spans="1:45" s="53" customFormat="1" ht="75.599999999999994" customHeight="1" x14ac:dyDescent="0.45">
      <c r="A11" s="45" t="s">
        <v>80</v>
      </c>
      <c r="B11" s="68" t="s">
        <v>81</v>
      </c>
      <c r="C11" s="46" t="s">
        <v>82</v>
      </c>
      <c r="D11" s="46" t="s">
        <v>83</v>
      </c>
      <c r="E11" s="47">
        <v>14</v>
      </c>
      <c r="F11" s="48" t="s">
        <v>89</v>
      </c>
      <c r="G11" s="46" t="s">
        <v>101</v>
      </c>
      <c r="H11" s="46" t="s">
        <v>102</v>
      </c>
      <c r="I11" s="46" t="s">
        <v>99</v>
      </c>
      <c r="J11" s="46"/>
      <c r="K11" s="49">
        <v>31</v>
      </c>
      <c r="L11" s="49" t="s">
        <v>92</v>
      </c>
      <c r="M11" s="50">
        <v>0</v>
      </c>
      <c r="N11" s="50">
        <v>1</v>
      </c>
      <c r="O11" s="55"/>
      <c r="P11" s="55"/>
      <c r="Q11" s="55" t="s">
        <v>55</v>
      </c>
      <c r="R11" s="51"/>
      <c r="S11" s="52">
        <v>2</v>
      </c>
      <c r="T11" s="52">
        <v>2</v>
      </c>
      <c r="U11" s="52">
        <v>2</v>
      </c>
      <c r="V11" s="52">
        <v>2</v>
      </c>
      <c r="W11" s="52">
        <v>2</v>
      </c>
      <c r="X11" s="51"/>
      <c r="Y11" s="51"/>
      <c r="Z11" s="52">
        <v>1</v>
      </c>
      <c r="AA11" s="52">
        <v>1</v>
      </c>
      <c r="AB11" s="52">
        <v>1</v>
      </c>
      <c r="AC11" s="52">
        <v>1</v>
      </c>
      <c r="AD11" s="52">
        <v>1</v>
      </c>
      <c r="AE11" s="51"/>
      <c r="AF11" s="51"/>
      <c r="AG11" s="52">
        <v>1</v>
      </c>
      <c r="AH11" s="52">
        <v>1</v>
      </c>
      <c r="AI11" s="52">
        <v>1</v>
      </c>
      <c r="AJ11" s="52">
        <v>1</v>
      </c>
      <c r="AK11" s="52">
        <v>1</v>
      </c>
      <c r="AL11" s="51"/>
      <c r="AM11" s="51"/>
      <c r="AN11" s="52"/>
      <c r="AO11" s="52"/>
      <c r="AP11" s="52"/>
      <c r="AQ11" s="52"/>
      <c r="AR11" s="52"/>
      <c r="AS11" s="51"/>
    </row>
    <row r="12" spans="1:45" s="53" customFormat="1" ht="75.599999999999994" customHeight="1" x14ac:dyDescent="0.45">
      <c r="A12" s="45" t="s">
        <v>80</v>
      </c>
      <c r="B12" s="68" t="s">
        <v>81</v>
      </c>
      <c r="C12" s="46" t="s">
        <v>82</v>
      </c>
      <c r="D12" s="46" t="s">
        <v>83</v>
      </c>
      <c r="E12" s="47">
        <v>14</v>
      </c>
      <c r="F12" s="48" t="s">
        <v>94</v>
      </c>
      <c r="G12" s="46" t="s">
        <v>101</v>
      </c>
      <c r="H12" s="46" t="s">
        <v>102</v>
      </c>
      <c r="I12" s="46" t="s">
        <v>99</v>
      </c>
      <c r="J12" s="49" t="s">
        <v>96</v>
      </c>
      <c r="K12" s="49">
        <v>30</v>
      </c>
      <c r="L12" s="49" t="s">
        <v>92</v>
      </c>
      <c r="M12" s="50">
        <v>0</v>
      </c>
      <c r="N12" s="50">
        <v>1</v>
      </c>
      <c r="O12" s="55"/>
      <c r="P12" s="55"/>
      <c r="Q12" s="55" t="s">
        <v>55</v>
      </c>
      <c r="R12" s="51"/>
      <c r="S12" s="52">
        <v>2</v>
      </c>
      <c r="T12" s="52">
        <v>2</v>
      </c>
      <c r="U12" s="52">
        <v>2</v>
      </c>
      <c r="V12" s="52">
        <v>2</v>
      </c>
      <c r="W12" s="52">
        <v>2</v>
      </c>
      <c r="X12" s="51"/>
      <c r="Y12" s="51"/>
      <c r="Z12" s="52">
        <v>1</v>
      </c>
      <c r="AA12" s="52">
        <v>1</v>
      </c>
      <c r="AB12" s="52">
        <v>1</v>
      </c>
      <c r="AC12" s="52">
        <v>1</v>
      </c>
      <c r="AD12" s="52">
        <v>1</v>
      </c>
      <c r="AE12" s="51"/>
      <c r="AF12" s="51"/>
      <c r="AG12" s="52">
        <v>1</v>
      </c>
      <c r="AH12" s="52">
        <v>1</v>
      </c>
      <c r="AI12" s="52">
        <v>1</v>
      </c>
      <c r="AJ12" s="52">
        <v>1</v>
      </c>
      <c r="AK12" s="52">
        <v>1</v>
      </c>
      <c r="AL12" s="51"/>
      <c r="AM12" s="51"/>
      <c r="AN12" s="52"/>
      <c r="AO12" s="52"/>
      <c r="AP12" s="52"/>
      <c r="AQ12" s="52"/>
      <c r="AR12" s="52"/>
      <c r="AS12" s="51"/>
    </row>
    <row r="13" spans="1:45" s="53" customFormat="1" ht="75.599999999999994" customHeight="1" x14ac:dyDescent="0.45">
      <c r="A13" s="45" t="s">
        <v>80</v>
      </c>
      <c r="B13" s="68" t="s">
        <v>81</v>
      </c>
      <c r="C13" s="46" t="s">
        <v>82</v>
      </c>
      <c r="D13" s="46" t="s">
        <v>83</v>
      </c>
      <c r="E13" s="47">
        <v>14</v>
      </c>
      <c r="F13" s="48" t="s">
        <v>94</v>
      </c>
      <c r="G13" s="46" t="s">
        <v>103</v>
      </c>
      <c r="H13" s="46" t="s">
        <v>104</v>
      </c>
      <c r="I13" s="46" t="s">
        <v>99</v>
      </c>
      <c r="J13" s="49" t="s">
        <v>96</v>
      </c>
      <c r="K13" s="49">
        <v>20</v>
      </c>
      <c r="L13" s="49" t="s">
        <v>92</v>
      </c>
      <c r="M13" s="50">
        <v>0</v>
      </c>
      <c r="N13" s="50">
        <v>1</v>
      </c>
      <c r="O13" s="55"/>
      <c r="P13" s="55"/>
      <c r="Q13" s="55" t="s">
        <v>55</v>
      </c>
      <c r="R13" s="51"/>
      <c r="S13" s="52">
        <v>2</v>
      </c>
      <c r="T13" s="52">
        <v>2</v>
      </c>
      <c r="U13" s="52">
        <v>2</v>
      </c>
      <c r="V13" s="52">
        <v>2</v>
      </c>
      <c r="W13" s="52">
        <v>2</v>
      </c>
      <c r="X13" s="51"/>
      <c r="Y13" s="51"/>
      <c r="Z13" s="52">
        <v>1</v>
      </c>
      <c r="AA13" s="52">
        <v>1</v>
      </c>
      <c r="AB13" s="52">
        <v>1</v>
      </c>
      <c r="AC13" s="52">
        <v>1</v>
      </c>
      <c r="AD13" s="52">
        <v>1</v>
      </c>
      <c r="AE13" s="51"/>
      <c r="AF13" s="51"/>
      <c r="AG13" s="52">
        <v>1</v>
      </c>
      <c r="AH13" s="52">
        <v>1</v>
      </c>
      <c r="AI13" s="52">
        <v>1</v>
      </c>
      <c r="AJ13" s="52">
        <v>1</v>
      </c>
      <c r="AK13" s="52">
        <v>1</v>
      </c>
      <c r="AL13" s="51"/>
      <c r="AM13" s="51"/>
      <c r="AN13" s="52"/>
      <c r="AO13" s="52"/>
      <c r="AP13" s="52"/>
      <c r="AQ13" s="52"/>
      <c r="AR13" s="52"/>
      <c r="AS13" s="51"/>
    </row>
    <row r="14" spans="1:45" s="53" customFormat="1" ht="75.599999999999994" customHeight="1" x14ac:dyDescent="0.45">
      <c r="A14" s="45" t="s">
        <v>80</v>
      </c>
      <c r="B14" s="68" t="s">
        <v>81</v>
      </c>
      <c r="C14" s="46" t="s">
        <v>82</v>
      </c>
      <c r="D14" s="46" t="s">
        <v>105</v>
      </c>
      <c r="E14" s="47">
        <v>14</v>
      </c>
      <c r="F14" s="48" t="s">
        <v>106</v>
      </c>
      <c r="G14" s="46" t="s">
        <v>107</v>
      </c>
      <c r="H14" s="46" t="s">
        <v>108</v>
      </c>
      <c r="I14" s="46" t="s">
        <v>99</v>
      </c>
      <c r="J14" s="49" t="s">
        <v>96</v>
      </c>
      <c r="K14" s="49"/>
      <c r="L14" s="49"/>
      <c r="M14" s="50">
        <v>0.25</v>
      </c>
      <c r="N14" s="50">
        <v>0.4</v>
      </c>
      <c r="O14" s="55" t="s">
        <v>109</v>
      </c>
      <c r="P14" s="55"/>
      <c r="Q14" s="55"/>
      <c r="R14" s="51"/>
      <c r="S14" s="52"/>
      <c r="T14" s="52"/>
      <c r="U14" s="52"/>
      <c r="V14" s="52"/>
      <c r="W14" s="52"/>
      <c r="X14" s="51"/>
      <c r="Y14" s="51"/>
      <c r="Z14" s="52">
        <v>2</v>
      </c>
      <c r="AA14" s="52">
        <v>0</v>
      </c>
      <c r="AB14" s="52">
        <v>0</v>
      </c>
      <c r="AC14" s="52">
        <v>2</v>
      </c>
      <c r="AD14" s="52">
        <v>2</v>
      </c>
      <c r="AE14" s="51"/>
      <c r="AF14" s="51"/>
      <c r="AG14" s="52">
        <v>1</v>
      </c>
      <c r="AH14" s="52">
        <v>1</v>
      </c>
      <c r="AI14" s="52">
        <v>1</v>
      </c>
      <c r="AJ14" s="52">
        <v>1</v>
      </c>
      <c r="AK14" s="52">
        <v>1</v>
      </c>
      <c r="AL14" s="51"/>
      <c r="AM14" s="51"/>
      <c r="AN14" s="52">
        <v>1</v>
      </c>
      <c r="AO14" s="52">
        <v>1</v>
      </c>
      <c r="AP14" s="52">
        <v>1</v>
      </c>
      <c r="AQ14" s="52">
        <v>1</v>
      </c>
      <c r="AR14" s="52">
        <v>1</v>
      </c>
      <c r="AS14" s="51"/>
    </row>
    <row r="15" spans="1:45" s="53" customFormat="1" ht="75.599999999999994" customHeight="1" x14ac:dyDescent="0.45">
      <c r="A15" s="45" t="s">
        <v>80</v>
      </c>
      <c r="B15" s="68" t="s">
        <v>81</v>
      </c>
      <c r="C15" s="46" t="s">
        <v>82</v>
      </c>
      <c r="D15" s="46" t="s">
        <v>105</v>
      </c>
      <c r="E15" s="47">
        <v>14</v>
      </c>
      <c r="F15" s="48" t="s">
        <v>106</v>
      </c>
      <c r="G15" s="46" t="s">
        <v>110</v>
      </c>
      <c r="H15" s="46" t="s">
        <v>111</v>
      </c>
      <c r="I15" s="46" t="s">
        <v>99</v>
      </c>
      <c r="J15" s="49" t="s">
        <v>96</v>
      </c>
      <c r="K15" s="49"/>
      <c r="L15" s="49"/>
      <c r="M15" s="50">
        <v>0.25</v>
      </c>
      <c r="N15" s="50">
        <v>0.4</v>
      </c>
      <c r="O15" s="55" t="s">
        <v>109</v>
      </c>
      <c r="P15" s="55"/>
      <c r="Q15" s="55"/>
      <c r="R15" s="51"/>
      <c r="S15" s="52"/>
      <c r="T15" s="52"/>
      <c r="U15" s="52"/>
      <c r="V15" s="52"/>
      <c r="W15" s="52"/>
      <c r="X15" s="51"/>
      <c r="Y15" s="51"/>
      <c r="Z15" s="52">
        <v>2</v>
      </c>
      <c r="AA15" s="52">
        <v>0</v>
      </c>
      <c r="AB15" s="52">
        <v>0</v>
      </c>
      <c r="AC15" s="52">
        <v>2</v>
      </c>
      <c r="AD15" s="52">
        <v>2</v>
      </c>
      <c r="AE15" s="51"/>
      <c r="AF15" s="51"/>
      <c r="AG15" s="52">
        <v>1</v>
      </c>
      <c r="AH15" s="52">
        <v>1</v>
      </c>
      <c r="AI15" s="52">
        <v>1</v>
      </c>
      <c r="AJ15" s="52">
        <v>1</v>
      </c>
      <c r="AK15" s="52">
        <v>1</v>
      </c>
      <c r="AL15" s="51"/>
      <c r="AM15" s="51"/>
      <c r="AN15" s="52">
        <v>1</v>
      </c>
      <c r="AO15" s="52">
        <v>1</v>
      </c>
      <c r="AP15" s="52">
        <v>1</v>
      </c>
      <c r="AQ15" s="52">
        <v>1</v>
      </c>
      <c r="AR15" s="52">
        <v>1</v>
      </c>
      <c r="AS15" s="51"/>
    </row>
    <row r="16" spans="1:45" s="53" customFormat="1" ht="75.599999999999994" customHeight="1" x14ac:dyDescent="0.45">
      <c r="A16" s="45" t="s">
        <v>80</v>
      </c>
      <c r="B16" s="68" t="s">
        <v>81</v>
      </c>
      <c r="C16" s="46" t="s">
        <v>82</v>
      </c>
      <c r="D16" s="46" t="s">
        <v>105</v>
      </c>
      <c r="E16" s="47">
        <v>14</v>
      </c>
      <c r="F16" s="48" t="s">
        <v>106</v>
      </c>
      <c r="G16" s="46" t="s">
        <v>112</v>
      </c>
      <c r="H16" s="46" t="s">
        <v>113</v>
      </c>
      <c r="I16" s="46" t="s">
        <v>99</v>
      </c>
      <c r="J16" s="49" t="s">
        <v>96</v>
      </c>
      <c r="K16" s="49"/>
      <c r="L16" s="49"/>
      <c r="M16" s="50">
        <v>0</v>
      </c>
      <c r="N16" s="50">
        <v>1</v>
      </c>
      <c r="O16" s="55"/>
      <c r="P16" s="55"/>
      <c r="Q16" s="55"/>
      <c r="R16" s="51"/>
      <c r="S16" s="52"/>
      <c r="T16" s="52"/>
      <c r="U16" s="52"/>
      <c r="V16" s="52"/>
      <c r="W16" s="52"/>
      <c r="X16" s="51"/>
      <c r="Y16" s="51"/>
      <c r="Z16" s="52"/>
      <c r="AA16" s="52"/>
      <c r="AB16" s="52"/>
      <c r="AC16" s="52"/>
      <c r="AD16" s="52"/>
      <c r="AE16" s="51"/>
      <c r="AF16" s="51"/>
      <c r="AG16" s="52">
        <v>1</v>
      </c>
      <c r="AH16" s="52">
        <v>1</v>
      </c>
      <c r="AI16" s="52">
        <v>1</v>
      </c>
      <c r="AJ16" s="52">
        <v>1</v>
      </c>
      <c r="AK16" s="52">
        <v>1</v>
      </c>
      <c r="AL16" s="51"/>
      <c r="AM16" s="51"/>
      <c r="AN16" s="52">
        <v>1</v>
      </c>
      <c r="AO16" s="52">
        <v>1</v>
      </c>
      <c r="AP16" s="52">
        <v>1</v>
      </c>
      <c r="AQ16" s="52">
        <v>1</v>
      </c>
      <c r="AR16" s="52">
        <v>1</v>
      </c>
      <c r="AS16" s="51"/>
    </row>
    <row r="17" spans="1:45" s="53" customFormat="1" ht="75.599999999999994" customHeight="1" x14ac:dyDescent="0.45">
      <c r="A17" s="45" t="s">
        <v>80</v>
      </c>
      <c r="B17" s="68" t="s">
        <v>81</v>
      </c>
      <c r="C17" s="46" t="s">
        <v>82</v>
      </c>
      <c r="D17" s="46" t="s">
        <v>105</v>
      </c>
      <c r="E17" s="47">
        <v>14</v>
      </c>
      <c r="F17" s="48" t="s">
        <v>106</v>
      </c>
      <c r="G17" s="46" t="s">
        <v>114</v>
      </c>
      <c r="H17" s="46" t="s">
        <v>115</v>
      </c>
      <c r="I17" s="46" t="s">
        <v>99</v>
      </c>
      <c r="J17" s="49" t="s">
        <v>96</v>
      </c>
      <c r="K17" s="49"/>
      <c r="L17" s="49"/>
      <c r="M17" s="50">
        <v>0</v>
      </c>
      <c r="N17" s="50">
        <v>1</v>
      </c>
      <c r="O17" s="55"/>
      <c r="P17" s="55"/>
      <c r="Q17" s="55"/>
      <c r="R17" s="51"/>
      <c r="S17" s="52"/>
      <c r="T17" s="52"/>
      <c r="U17" s="52"/>
      <c r="V17" s="52"/>
      <c r="W17" s="52"/>
      <c r="X17" s="51"/>
      <c r="Y17" s="51"/>
      <c r="Z17" s="52"/>
      <c r="AA17" s="52"/>
      <c r="AB17" s="52"/>
      <c r="AC17" s="52"/>
      <c r="AD17" s="52"/>
      <c r="AE17" s="51"/>
      <c r="AF17" s="51"/>
      <c r="AG17" s="52">
        <v>1</v>
      </c>
      <c r="AH17" s="52">
        <v>1</v>
      </c>
      <c r="AI17" s="52">
        <v>1</v>
      </c>
      <c r="AJ17" s="52">
        <v>1</v>
      </c>
      <c r="AK17" s="52">
        <v>1</v>
      </c>
      <c r="AL17" s="51"/>
      <c r="AM17" s="51"/>
      <c r="AN17" s="52">
        <v>1</v>
      </c>
      <c r="AO17" s="52">
        <v>1</v>
      </c>
      <c r="AP17" s="52">
        <v>1</v>
      </c>
      <c r="AQ17" s="52">
        <v>1</v>
      </c>
      <c r="AR17" s="52">
        <v>1</v>
      </c>
      <c r="AS17" s="51"/>
    </row>
    <row r="18" spans="1:45" s="53" customFormat="1" ht="75.599999999999994" customHeight="1" x14ac:dyDescent="0.45">
      <c r="A18" s="45" t="s">
        <v>116</v>
      </c>
      <c r="B18" s="68" t="s">
        <v>117</v>
      </c>
      <c r="C18" s="46" t="s">
        <v>82</v>
      </c>
      <c r="D18" s="46" t="s">
        <v>118</v>
      </c>
      <c r="E18" s="47">
        <v>14</v>
      </c>
      <c r="F18" s="48" t="s">
        <v>119</v>
      </c>
      <c r="G18" s="46" t="s">
        <v>120</v>
      </c>
      <c r="H18" s="46"/>
      <c r="I18" s="46" t="s">
        <v>99</v>
      </c>
      <c r="J18" s="49" t="s">
        <v>96</v>
      </c>
      <c r="K18" s="49">
        <v>19</v>
      </c>
      <c r="L18" s="49" t="s">
        <v>121</v>
      </c>
      <c r="M18" s="50">
        <v>0.5</v>
      </c>
      <c r="N18" s="50">
        <v>0.5</v>
      </c>
      <c r="O18" s="55"/>
      <c r="P18" s="55"/>
      <c r="Q18" s="55" t="s">
        <v>55</v>
      </c>
      <c r="R18" s="51"/>
      <c r="S18" s="52"/>
      <c r="T18" s="52">
        <v>2</v>
      </c>
      <c r="U18" s="52">
        <v>2</v>
      </c>
      <c r="V18" s="52">
        <v>2</v>
      </c>
      <c r="W18" s="52">
        <v>2</v>
      </c>
      <c r="X18" s="51">
        <v>2</v>
      </c>
      <c r="Y18" s="51"/>
      <c r="Z18" s="52">
        <v>2</v>
      </c>
      <c r="AA18" s="52">
        <v>2</v>
      </c>
      <c r="AB18" s="52">
        <v>2</v>
      </c>
      <c r="AC18" s="52">
        <v>2</v>
      </c>
      <c r="AD18" s="52">
        <v>2</v>
      </c>
      <c r="AE18" s="51"/>
      <c r="AF18" s="51"/>
      <c r="AG18" s="52">
        <v>1</v>
      </c>
      <c r="AH18" s="52">
        <v>1</v>
      </c>
      <c r="AI18" s="52">
        <v>1</v>
      </c>
      <c r="AJ18" s="52">
        <v>1</v>
      </c>
      <c r="AK18" s="52">
        <v>1</v>
      </c>
      <c r="AL18" s="51"/>
      <c r="AM18" s="51"/>
      <c r="AN18" s="52"/>
      <c r="AO18" s="52"/>
      <c r="AP18" s="52"/>
      <c r="AQ18" s="52"/>
      <c r="AR18" s="52"/>
      <c r="AS18" s="51"/>
    </row>
    <row r="19" spans="1:45" s="53" customFormat="1" ht="75.599999999999994" customHeight="1" x14ac:dyDescent="0.45">
      <c r="A19" s="45" t="s">
        <v>116</v>
      </c>
      <c r="B19" s="68" t="s">
        <v>117</v>
      </c>
      <c r="C19" s="46" t="s">
        <v>82</v>
      </c>
      <c r="D19" s="46" t="s">
        <v>83</v>
      </c>
      <c r="E19" s="47">
        <v>14</v>
      </c>
      <c r="F19" s="48" t="s">
        <v>122</v>
      </c>
      <c r="G19" s="46" t="s">
        <v>123</v>
      </c>
      <c r="H19" s="46" t="s">
        <v>124</v>
      </c>
      <c r="I19" s="46" t="s">
        <v>99</v>
      </c>
      <c r="J19" s="49" t="s">
        <v>96</v>
      </c>
      <c r="K19" s="49">
        <v>30</v>
      </c>
      <c r="L19" s="49" t="s">
        <v>92</v>
      </c>
      <c r="M19" s="50">
        <v>0</v>
      </c>
      <c r="N19" s="50">
        <v>1</v>
      </c>
      <c r="O19" s="55"/>
      <c r="P19" s="55"/>
      <c r="Q19" s="55" t="s">
        <v>55</v>
      </c>
      <c r="R19" s="51"/>
      <c r="S19" s="52"/>
      <c r="T19" s="52">
        <v>0</v>
      </c>
      <c r="U19" s="52">
        <v>0</v>
      </c>
      <c r="V19" s="52">
        <v>0</v>
      </c>
      <c r="W19" s="52">
        <v>0</v>
      </c>
      <c r="X19" s="51"/>
      <c r="Y19" s="51"/>
      <c r="Z19" s="52">
        <v>2</v>
      </c>
      <c r="AA19" s="52">
        <v>2</v>
      </c>
      <c r="AB19" s="52">
        <v>2</v>
      </c>
      <c r="AC19" s="52">
        <v>2</v>
      </c>
      <c r="AD19" s="52">
        <v>2</v>
      </c>
      <c r="AE19" s="51"/>
      <c r="AF19" s="51"/>
      <c r="AG19" s="52">
        <v>1</v>
      </c>
      <c r="AH19" s="52">
        <v>1</v>
      </c>
      <c r="AI19" s="52">
        <v>1</v>
      </c>
      <c r="AJ19" s="52">
        <v>1</v>
      </c>
      <c r="AK19" s="52">
        <v>1</v>
      </c>
      <c r="AL19" s="51"/>
      <c r="AM19" s="51"/>
      <c r="AN19" s="52">
        <v>1</v>
      </c>
      <c r="AO19" s="52">
        <v>1</v>
      </c>
      <c r="AP19" s="52">
        <v>1</v>
      </c>
      <c r="AQ19" s="52">
        <v>1</v>
      </c>
      <c r="AR19" s="52"/>
      <c r="AS19" s="51"/>
    </row>
    <row r="20" spans="1:45" s="53" customFormat="1" ht="75.599999999999994" customHeight="1" x14ac:dyDescent="0.45">
      <c r="A20" s="45" t="s">
        <v>116</v>
      </c>
      <c r="B20" s="68" t="s">
        <v>117</v>
      </c>
      <c r="C20" s="46" t="s">
        <v>125</v>
      </c>
      <c r="D20" s="46" t="s">
        <v>118</v>
      </c>
      <c r="E20" s="46">
        <v>14</v>
      </c>
      <c r="F20" s="48" t="s">
        <v>119</v>
      </c>
      <c r="G20" s="46" t="s">
        <v>126</v>
      </c>
      <c r="H20" s="46"/>
      <c r="I20" s="46" t="s">
        <v>127</v>
      </c>
      <c r="J20" s="50"/>
      <c r="K20" s="49" t="s">
        <v>106</v>
      </c>
      <c r="L20" s="49" t="s">
        <v>106</v>
      </c>
      <c r="M20" s="50">
        <v>0.5</v>
      </c>
      <c r="N20" s="50">
        <v>0.5</v>
      </c>
      <c r="O20" s="55"/>
      <c r="P20" s="55"/>
      <c r="Q20" s="55" t="s">
        <v>55</v>
      </c>
      <c r="R20" s="51"/>
      <c r="S20" s="52">
        <v>0</v>
      </c>
      <c r="T20" s="52">
        <v>0</v>
      </c>
      <c r="U20" s="52">
        <v>0</v>
      </c>
      <c r="V20" s="52">
        <v>0</v>
      </c>
      <c r="W20" s="52">
        <v>0</v>
      </c>
      <c r="X20" s="51"/>
      <c r="Y20" s="51"/>
      <c r="Z20" s="52">
        <v>2</v>
      </c>
      <c r="AA20" s="52">
        <v>2</v>
      </c>
      <c r="AB20" s="52">
        <v>2</v>
      </c>
      <c r="AC20" s="52">
        <v>2</v>
      </c>
      <c r="AD20" s="52">
        <v>2</v>
      </c>
      <c r="AE20" s="51"/>
      <c r="AF20" s="51"/>
      <c r="AG20" s="52">
        <v>1</v>
      </c>
      <c r="AH20" s="52">
        <v>1</v>
      </c>
      <c r="AI20" s="52">
        <v>1</v>
      </c>
      <c r="AJ20" s="52">
        <v>1</v>
      </c>
      <c r="AK20" s="52">
        <v>1</v>
      </c>
      <c r="AL20" s="51"/>
      <c r="AM20" s="51"/>
      <c r="AN20" s="52">
        <v>1</v>
      </c>
      <c r="AO20" s="52">
        <v>1</v>
      </c>
      <c r="AP20" s="52">
        <v>1</v>
      </c>
      <c r="AQ20" s="52">
        <v>1</v>
      </c>
      <c r="AR20" s="52">
        <v>1</v>
      </c>
      <c r="AS20" s="51"/>
    </row>
    <row r="21" spans="1:45" s="53" customFormat="1" ht="75.599999999999994" customHeight="1" x14ac:dyDescent="0.45">
      <c r="A21" s="45" t="s">
        <v>116</v>
      </c>
      <c r="B21" s="68" t="s">
        <v>128</v>
      </c>
      <c r="C21" s="46" t="s">
        <v>125</v>
      </c>
      <c r="D21" s="46" t="s">
        <v>83</v>
      </c>
      <c r="E21" s="47">
        <v>14</v>
      </c>
      <c r="F21" s="54" t="s">
        <v>129</v>
      </c>
      <c r="G21" s="46" t="s">
        <v>130</v>
      </c>
      <c r="H21" s="46" t="s">
        <v>131</v>
      </c>
      <c r="I21" s="46" t="s">
        <v>132</v>
      </c>
      <c r="J21" s="49"/>
      <c r="K21" s="49" t="s">
        <v>106</v>
      </c>
      <c r="L21" s="49" t="s">
        <v>106</v>
      </c>
      <c r="M21" s="50">
        <v>1</v>
      </c>
      <c r="N21" s="50">
        <v>0</v>
      </c>
      <c r="O21" s="55"/>
      <c r="P21" s="55" t="s">
        <v>133</v>
      </c>
      <c r="Q21" s="55"/>
      <c r="R21" s="51"/>
      <c r="S21" s="52">
        <v>2</v>
      </c>
      <c r="T21" s="52">
        <v>2</v>
      </c>
      <c r="U21" s="52">
        <v>2</v>
      </c>
      <c r="V21" s="52">
        <v>2</v>
      </c>
      <c r="W21" s="52">
        <v>2</v>
      </c>
      <c r="X21" s="51"/>
      <c r="Y21" s="51"/>
      <c r="Z21" s="52">
        <v>2</v>
      </c>
      <c r="AA21" s="52">
        <v>2</v>
      </c>
      <c r="AB21" s="52">
        <v>2</v>
      </c>
      <c r="AC21" s="52">
        <v>2</v>
      </c>
      <c r="AD21" s="52">
        <v>2</v>
      </c>
      <c r="AE21" s="51"/>
      <c r="AF21" s="51"/>
      <c r="AG21" s="52"/>
      <c r="AH21" s="52"/>
      <c r="AI21" s="52"/>
      <c r="AJ21" s="52"/>
      <c r="AK21" s="52"/>
      <c r="AL21" s="51"/>
      <c r="AM21" s="51"/>
      <c r="AN21" s="52"/>
      <c r="AO21" s="52"/>
      <c r="AP21" s="52"/>
      <c r="AQ21" s="52"/>
      <c r="AR21" s="52"/>
      <c r="AS21" s="51"/>
    </row>
    <row r="22" spans="1:45" s="53" customFormat="1" ht="75.599999999999994" customHeight="1" x14ac:dyDescent="0.45">
      <c r="A22" s="45" t="s">
        <v>134</v>
      </c>
      <c r="B22" s="68" t="s">
        <v>128</v>
      </c>
      <c r="C22" s="46" t="s">
        <v>82</v>
      </c>
      <c r="D22" s="46" t="s">
        <v>83</v>
      </c>
      <c r="E22" s="47">
        <v>14</v>
      </c>
      <c r="F22" s="54" t="s">
        <v>135</v>
      </c>
      <c r="G22" s="46" t="s">
        <v>136</v>
      </c>
      <c r="H22" s="46" t="s">
        <v>137</v>
      </c>
      <c r="I22" s="46" t="s">
        <v>99</v>
      </c>
      <c r="J22" s="46"/>
      <c r="K22" s="49">
        <v>50</v>
      </c>
      <c r="L22" s="49" t="s">
        <v>92</v>
      </c>
      <c r="M22" s="50">
        <v>0.2</v>
      </c>
      <c r="N22" s="50">
        <v>0.8</v>
      </c>
      <c r="O22" s="55"/>
      <c r="P22" s="55"/>
      <c r="Q22" s="55" t="s">
        <v>55</v>
      </c>
      <c r="R22" s="51"/>
      <c r="S22" s="52">
        <v>2</v>
      </c>
      <c r="T22" s="52">
        <v>2</v>
      </c>
      <c r="U22" s="52">
        <v>2</v>
      </c>
      <c r="V22" s="52">
        <v>2</v>
      </c>
      <c r="W22" s="52">
        <v>2</v>
      </c>
      <c r="X22" s="51"/>
      <c r="Y22" s="51"/>
      <c r="Z22" s="52">
        <v>2</v>
      </c>
      <c r="AA22" s="52">
        <v>2</v>
      </c>
      <c r="AB22" s="52">
        <v>2</v>
      </c>
      <c r="AC22" s="52">
        <v>2</v>
      </c>
      <c r="AD22" s="52">
        <v>2</v>
      </c>
      <c r="AE22" s="51"/>
      <c r="AF22" s="51"/>
      <c r="AG22" s="52">
        <v>1</v>
      </c>
      <c r="AH22" s="52">
        <v>1</v>
      </c>
      <c r="AI22" s="52">
        <v>1</v>
      </c>
      <c r="AJ22" s="52">
        <v>1</v>
      </c>
      <c r="AK22" s="52">
        <v>1</v>
      </c>
      <c r="AL22" s="51"/>
      <c r="AM22" s="51"/>
      <c r="AN22" s="52"/>
      <c r="AO22" s="52"/>
      <c r="AP22" s="52"/>
      <c r="AQ22" s="52"/>
      <c r="AR22" s="52"/>
      <c r="AS22" s="51"/>
    </row>
    <row r="23" spans="1:45" s="53" customFormat="1" ht="75.599999999999994" customHeight="1" x14ac:dyDescent="0.45">
      <c r="A23" s="45" t="s">
        <v>134</v>
      </c>
      <c r="B23" s="68" t="s">
        <v>128</v>
      </c>
      <c r="C23" s="46" t="s">
        <v>82</v>
      </c>
      <c r="D23" s="46" t="s">
        <v>83</v>
      </c>
      <c r="E23" s="47">
        <v>14</v>
      </c>
      <c r="F23" s="54" t="s">
        <v>135</v>
      </c>
      <c r="G23" s="46" t="s">
        <v>138</v>
      </c>
      <c r="H23" s="46" t="s">
        <v>139</v>
      </c>
      <c r="I23" s="46" t="s">
        <v>99</v>
      </c>
      <c r="J23" s="46"/>
      <c r="K23" s="49">
        <v>50</v>
      </c>
      <c r="L23" s="49" t="s">
        <v>92</v>
      </c>
      <c r="M23" s="50">
        <v>0.2</v>
      </c>
      <c r="N23" s="50">
        <v>0.8</v>
      </c>
      <c r="O23" s="55"/>
      <c r="P23" s="55"/>
      <c r="Q23" s="55" t="s">
        <v>55</v>
      </c>
      <c r="R23" s="51"/>
      <c r="S23" s="52">
        <v>2</v>
      </c>
      <c r="T23" s="52">
        <v>2</v>
      </c>
      <c r="U23" s="52">
        <v>2</v>
      </c>
      <c r="V23" s="52">
        <v>2</v>
      </c>
      <c r="W23" s="52">
        <v>2</v>
      </c>
      <c r="X23" s="51"/>
      <c r="Y23" s="51"/>
      <c r="Z23" s="52">
        <v>2</v>
      </c>
      <c r="AA23" s="52">
        <v>2</v>
      </c>
      <c r="AB23" s="52">
        <v>2</v>
      </c>
      <c r="AC23" s="52">
        <v>2</v>
      </c>
      <c r="AD23" s="52">
        <v>2</v>
      </c>
      <c r="AE23" s="51"/>
      <c r="AF23" s="51"/>
      <c r="AG23" s="52">
        <v>1</v>
      </c>
      <c r="AH23" s="52">
        <v>1</v>
      </c>
      <c r="AI23" s="52">
        <v>1</v>
      </c>
      <c r="AJ23" s="52">
        <v>1</v>
      </c>
      <c r="AK23" s="52">
        <v>1</v>
      </c>
      <c r="AL23" s="51"/>
      <c r="AM23" s="51"/>
      <c r="AN23" s="52"/>
      <c r="AO23" s="52"/>
      <c r="AP23" s="52"/>
      <c r="AQ23" s="52"/>
      <c r="AR23" s="52"/>
      <c r="AS23" s="51"/>
    </row>
    <row r="24" spans="1:45" s="53" customFormat="1" ht="75.599999999999994" customHeight="1" x14ac:dyDescent="0.45">
      <c r="A24" s="45" t="s">
        <v>116</v>
      </c>
      <c r="B24" s="68" t="s">
        <v>128</v>
      </c>
      <c r="C24" s="46" t="s">
        <v>125</v>
      </c>
      <c r="D24" s="46" t="s">
        <v>83</v>
      </c>
      <c r="E24" s="47">
        <v>14</v>
      </c>
      <c r="F24" s="54" t="s">
        <v>129</v>
      </c>
      <c r="G24" s="46" t="s">
        <v>140</v>
      </c>
      <c r="H24" s="46" t="s">
        <v>131</v>
      </c>
      <c r="I24" s="46" t="s">
        <v>132</v>
      </c>
      <c r="J24" s="46"/>
      <c r="K24" s="49" t="s">
        <v>106</v>
      </c>
      <c r="L24" s="49" t="s">
        <v>106</v>
      </c>
      <c r="M24" s="50">
        <v>0</v>
      </c>
      <c r="N24" s="50">
        <v>1</v>
      </c>
      <c r="O24" s="55"/>
      <c r="P24" s="55"/>
      <c r="Q24" s="55" t="s">
        <v>55</v>
      </c>
      <c r="R24" s="51"/>
      <c r="S24" s="52">
        <v>2</v>
      </c>
      <c r="T24" s="52">
        <v>2</v>
      </c>
      <c r="U24" s="52">
        <v>2</v>
      </c>
      <c r="V24" s="52">
        <v>2</v>
      </c>
      <c r="W24" s="52">
        <v>2</v>
      </c>
      <c r="X24" s="51"/>
      <c r="Y24" s="51"/>
      <c r="Z24" s="52"/>
      <c r="AA24" s="52"/>
      <c r="AB24" s="52"/>
      <c r="AC24" s="52"/>
      <c r="AD24" s="52"/>
      <c r="AE24" s="51"/>
      <c r="AF24" s="51"/>
      <c r="AG24" s="52">
        <v>1</v>
      </c>
      <c r="AH24" s="52">
        <v>1</v>
      </c>
      <c r="AI24" s="52">
        <v>1</v>
      </c>
      <c r="AJ24" s="52">
        <v>1</v>
      </c>
      <c r="AK24" s="52">
        <v>1</v>
      </c>
      <c r="AL24" s="51"/>
      <c r="AM24" s="51"/>
      <c r="AN24" s="52">
        <v>1</v>
      </c>
      <c r="AO24" s="52">
        <v>1</v>
      </c>
      <c r="AP24" s="52">
        <v>1</v>
      </c>
      <c r="AQ24" s="52">
        <v>1</v>
      </c>
      <c r="AR24" s="52">
        <v>1</v>
      </c>
      <c r="AS24" s="51"/>
    </row>
    <row r="25" spans="1:45" s="53" customFormat="1" ht="75.599999999999994" customHeight="1" x14ac:dyDescent="0.45">
      <c r="A25" s="45" t="s">
        <v>134</v>
      </c>
      <c r="B25" s="68" t="s">
        <v>128</v>
      </c>
      <c r="C25" s="46" t="s">
        <v>82</v>
      </c>
      <c r="D25" s="46" t="s">
        <v>83</v>
      </c>
      <c r="E25" s="47">
        <v>14</v>
      </c>
      <c r="F25" s="54" t="s">
        <v>141</v>
      </c>
      <c r="G25" s="46" t="s">
        <v>142</v>
      </c>
      <c r="H25" s="46" t="s">
        <v>143</v>
      </c>
      <c r="I25" s="46" t="s">
        <v>99</v>
      </c>
      <c r="J25" s="49" t="s">
        <v>96</v>
      </c>
      <c r="K25" s="49">
        <v>40</v>
      </c>
      <c r="L25" s="49" t="s">
        <v>92</v>
      </c>
      <c r="M25" s="50">
        <v>0.5</v>
      </c>
      <c r="N25" s="50">
        <v>0.5</v>
      </c>
      <c r="O25" s="55"/>
      <c r="P25" s="55"/>
      <c r="Q25" s="55" t="s">
        <v>55</v>
      </c>
      <c r="R25" s="51"/>
      <c r="S25" s="52">
        <v>2</v>
      </c>
      <c r="T25" s="52">
        <v>2</v>
      </c>
      <c r="U25" s="52">
        <v>2</v>
      </c>
      <c r="V25" s="52">
        <v>2</v>
      </c>
      <c r="W25" s="52">
        <v>2</v>
      </c>
      <c r="X25" s="51"/>
      <c r="Y25" s="51"/>
      <c r="Z25" s="52">
        <v>2</v>
      </c>
      <c r="AA25" s="52">
        <v>2</v>
      </c>
      <c r="AB25" s="52">
        <v>2</v>
      </c>
      <c r="AC25" s="52">
        <v>2</v>
      </c>
      <c r="AD25" s="52">
        <v>2</v>
      </c>
      <c r="AE25" s="51"/>
      <c r="AF25" s="51"/>
      <c r="AG25" s="52">
        <v>1</v>
      </c>
      <c r="AH25" s="52">
        <v>1</v>
      </c>
      <c r="AI25" s="52">
        <v>1</v>
      </c>
      <c r="AJ25" s="52">
        <v>1</v>
      </c>
      <c r="AK25" s="52">
        <v>1</v>
      </c>
      <c r="AL25" s="51"/>
      <c r="AM25" s="51"/>
      <c r="AN25" s="52"/>
      <c r="AO25" s="52"/>
      <c r="AP25" s="52"/>
      <c r="AQ25" s="52"/>
      <c r="AR25" s="52"/>
      <c r="AS25" s="51"/>
    </row>
    <row r="26" spans="1:45" s="53" customFormat="1" ht="75.599999999999994" customHeight="1" x14ac:dyDescent="0.45">
      <c r="A26" s="45" t="s">
        <v>134</v>
      </c>
      <c r="B26" s="68" t="s">
        <v>128</v>
      </c>
      <c r="C26" s="46" t="s">
        <v>125</v>
      </c>
      <c r="D26" s="46" t="s">
        <v>83</v>
      </c>
      <c r="E26" s="47">
        <v>14</v>
      </c>
      <c r="F26" s="54" t="s">
        <v>144</v>
      </c>
      <c r="G26" s="46" t="s">
        <v>145</v>
      </c>
      <c r="H26" s="46" t="s">
        <v>143</v>
      </c>
      <c r="I26" s="46" t="s">
        <v>127</v>
      </c>
      <c r="J26" s="49"/>
      <c r="K26" s="49"/>
      <c r="L26" s="49"/>
      <c r="M26" s="50">
        <v>0.35</v>
      </c>
      <c r="N26" s="50">
        <v>0.65</v>
      </c>
      <c r="O26" s="55"/>
      <c r="P26" s="55" t="s">
        <v>146</v>
      </c>
      <c r="Q26" s="55" t="s">
        <v>55</v>
      </c>
      <c r="R26" s="51"/>
      <c r="S26" s="52">
        <v>2</v>
      </c>
      <c r="T26" s="52">
        <v>2</v>
      </c>
      <c r="U26" s="52">
        <v>2</v>
      </c>
      <c r="V26" s="52">
        <v>2</v>
      </c>
      <c r="W26" s="52">
        <v>2</v>
      </c>
      <c r="X26" s="51"/>
      <c r="Y26" s="51"/>
      <c r="Z26" s="52"/>
      <c r="AA26" s="52"/>
      <c r="AB26" s="52">
        <v>2</v>
      </c>
      <c r="AC26" s="52">
        <v>2</v>
      </c>
      <c r="AD26" s="52">
        <v>2</v>
      </c>
      <c r="AE26" s="51"/>
      <c r="AF26" s="51"/>
      <c r="AG26" s="52">
        <v>1</v>
      </c>
      <c r="AH26" s="52">
        <v>1</v>
      </c>
      <c r="AI26" s="52">
        <v>1</v>
      </c>
      <c r="AJ26" s="52">
        <v>1</v>
      </c>
      <c r="AK26" s="52">
        <v>1</v>
      </c>
      <c r="AL26" s="51"/>
      <c r="AM26" s="51"/>
      <c r="AN26" s="52"/>
      <c r="AO26" s="52"/>
      <c r="AP26" s="52"/>
      <c r="AQ26" s="52"/>
      <c r="AR26" s="52"/>
      <c r="AS26" s="51"/>
    </row>
    <row r="27" spans="1:45" s="53" customFormat="1" ht="75.599999999999994" customHeight="1" x14ac:dyDescent="0.45">
      <c r="A27" s="45" t="s">
        <v>147</v>
      </c>
      <c r="B27" s="68" t="s">
        <v>148</v>
      </c>
      <c r="C27" s="46" t="s">
        <v>125</v>
      </c>
      <c r="D27" s="46" t="s">
        <v>149</v>
      </c>
      <c r="E27" s="47">
        <v>58</v>
      </c>
      <c r="F27" s="48" t="s">
        <v>150</v>
      </c>
      <c r="G27" s="46" t="s">
        <v>151</v>
      </c>
      <c r="H27" s="46"/>
      <c r="I27" s="46" t="s">
        <v>127</v>
      </c>
      <c r="J27" s="46"/>
      <c r="K27" s="49" t="s">
        <v>106</v>
      </c>
      <c r="L27" s="49" t="s">
        <v>106</v>
      </c>
      <c r="M27" s="50">
        <v>1</v>
      </c>
      <c r="N27" s="50">
        <v>0</v>
      </c>
      <c r="O27" s="55"/>
      <c r="P27" s="55" t="s">
        <v>133</v>
      </c>
      <c r="Q27" s="55"/>
      <c r="R27" s="51"/>
      <c r="S27" s="52">
        <v>2</v>
      </c>
      <c r="T27" s="52">
        <v>2</v>
      </c>
      <c r="U27" s="52">
        <v>2</v>
      </c>
      <c r="V27" s="52">
        <v>2</v>
      </c>
      <c r="W27" s="52">
        <v>2</v>
      </c>
      <c r="X27" s="51"/>
      <c r="Y27" s="51"/>
      <c r="Z27" s="52"/>
      <c r="AA27" s="52"/>
      <c r="AB27" s="52"/>
      <c r="AC27" s="52"/>
      <c r="AD27" s="52"/>
      <c r="AE27" s="51"/>
      <c r="AF27" s="51"/>
      <c r="AG27" s="52"/>
      <c r="AH27" s="52"/>
      <c r="AI27" s="52"/>
      <c r="AJ27" s="52"/>
      <c r="AK27" s="52"/>
      <c r="AL27" s="51"/>
      <c r="AM27" s="51"/>
      <c r="AN27" s="52"/>
      <c r="AO27" s="52"/>
      <c r="AP27" s="52"/>
      <c r="AQ27" s="52"/>
      <c r="AR27" s="52"/>
      <c r="AS27" s="51"/>
    </row>
    <row r="28" spans="1:45" s="53" customFormat="1" ht="75.599999999999994" customHeight="1" x14ac:dyDescent="0.45">
      <c r="A28" s="45" t="s">
        <v>147</v>
      </c>
      <c r="B28" s="68" t="s">
        <v>148</v>
      </c>
      <c r="C28" s="46" t="s">
        <v>125</v>
      </c>
      <c r="D28" s="46" t="s">
        <v>149</v>
      </c>
      <c r="E28" s="47">
        <v>58</v>
      </c>
      <c r="F28" s="48" t="s">
        <v>152</v>
      </c>
      <c r="G28" s="46" t="s">
        <v>151</v>
      </c>
      <c r="H28" s="46"/>
      <c r="I28" s="46" t="s">
        <v>127</v>
      </c>
      <c r="J28" s="46"/>
      <c r="K28" s="49"/>
      <c r="L28" s="49"/>
      <c r="M28" s="50">
        <v>0.3</v>
      </c>
      <c r="N28" s="50">
        <v>0.7</v>
      </c>
      <c r="O28" s="55"/>
      <c r="P28" s="55"/>
      <c r="Q28" s="55" t="s">
        <v>55</v>
      </c>
      <c r="R28" s="51"/>
      <c r="S28" s="52">
        <v>2</v>
      </c>
      <c r="T28" s="52">
        <v>2</v>
      </c>
      <c r="U28" s="52">
        <v>2</v>
      </c>
      <c r="V28" s="52">
        <v>2</v>
      </c>
      <c r="W28" s="52">
        <v>2</v>
      </c>
      <c r="X28" s="51"/>
      <c r="Y28" s="51"/>
      <c r="Z28" s="52">
        <v>2</v>
      </c>
      <c r="AA28" s="52">
        <v>2</v>
      </c>
      <c r="AB28" s="52">
        <v>2</v>
      </c>
      <c r="AC28" s="52">
        <v>2</v>
      </c>
      <c r="AD28" s="52">
        <v>2</v>
      </c>
      <c r="AE28" s="51"/>
      <c r="AF28" s="51"/>
      <c r="AG28" s="52">
        <v>1</v>
      </c>
      <c r="AH28" s="52">
        <v>1</v>
      </c>
      <c r="AI28" s="52">
        <v>1</v>
      </c>
      <c r="AJ28" s="52">
        <v>1</v>
      </c>
      <c r="AK28" s="52">
        <v>1</v>
      </c>
      <c r="AL28" s="51"/>
      <c r="AM28" s="51"/>
      <c r="AN28" s="52">
        <v>1</v>
      </c>
      <c r="AO28" s="52">
        <v>1</v>
      </c>
      <c r="AP28" s="52">
        <v>1</v>
      </c>
      <c r="AQ28" s="52">
        <v>1</v>
      </c>
      <c r="AR28" s="52">
        <v>1</v>
      </c>
      <c r="AS28" s="51"/>
    </row>
    <row r="29" spans="1:45" s="53" customFormat="1" ht="75.599999999999994" customHeight="1" x14ac:dyDescent="0.45">
      <c r="A29" s="45" t="s">
        <v>147</v>
      </c>
      <c r="B29" s="68" t="s">
        <v>148</v>
      </c>
      <c r="C29" s="46" t="s">
        <v>125</v>
      </c>
      <c r="D29" s="46" t="s">
        <v>149</v>
      </c>
      <c r="E29" s="47">
        <v>58</v>
      </c>
      <c r="F29" s="48" t="s">
        <v>153</v>
      </c>
      <c r="G29" s="46" t="s">
        <v>154</v>
      </c>
      <c r="H29" s="46" t="s">
        <v>155</v>
      </c>
      <c r="I29" s="46" t="s">
        <v>127</v>
      </c>
      <c r="J29" s="46"/>
      <c r="K29" s="49" t="s">
        <v>106</v>
      </c>
      <c r="L29" s="49" t="s">
        <v>106</v>
      </c>
      <c r="M29" s="50">
        <v>0.3</v>
      </c>
      <c r="N29" s="50">
        <v>0.7</v>
      </c>
      <c r="O29" s="55"/>
      <c r="P29" s="55"/>
      <c r="Q29" s="55" t="s">
        <v>55</v>
      </c>
      <c r="R29" s="51"/>
      <c r="S29" s="52">
        <v>0</v>
      </c>
      <c r="T29" s="52">
        <v>0</v>
      </c>
      <c r="U29" s="52">
        <v>0</v>
      </c>
      <c r="V29" s="52">
        <v>0</v>
      </c>
      <c r="W29" s="52">
        <v>0</v>
      </c>
      <c r="X29" s="51"/>
      <c r="Y29" s="51"/>
      <c r="Z29" s="52">
        <v>2</v>
      </c>
      <c r="AA29" s="52">
        <v>2</v>
      </c>
      <c r="AB29" s="52">
        <v>2</v>
      </c>
      <c r="AC29" s="52">
        <v>2</v>
      </c>
      <c r="AD29" s="52">
        <v>2</v>
      </c>
      <c r="AE29" s="51"/>
      <c r="AF29" s="51"/>
      <c r="AG29" s="52">
        <v>1</v>
      </c>
      <c r="AH29" s="52">
        <v>1</v>
      </c>
      <c r="AI29" s="52">
        <v>1</v>
      </c>
      <c r="AJ29" s="52">
        <v>1</v>
      </c>
      <c r="AK29" s="52">
        <v>1</v>
      </c>
      <c r="AL29" s="51"/>
      <c r="AM29" s="51"/>
      <c r="AN29" s="52">
        <v>1</v>
      </c>
      <c r="AO29" s="52">
        <v>1</v>
      </c>
      <c r="AP29" s="52">
        <v>1</v>
      </c>
      <c r="AQ29" s="52">
        <v>1</v>
      </c>
      <c r="AR29" s="52">
        <v>1</v>
      </c>
      <c r="AS29" s="51"/>
    </row>
    <row r="30" spans="1:45" s="53" customFormat="1" ht="75.599999999999994" customHeight="1" x14ac:dyDescent="0.45">
      <c r="A30" s="45" t="s">
        <v>147</v>
      </c>
      <c r="B30" s="68" t="s">
        <v>156</v>
      </c>
      <c r="C30" s="46" t="s">
        <v>82</v>
      </c>
      <c r="D30" s="46" t="s">
        <v>149</v>
      </c>
      <c r="E30" s="47">
        <v>58</v>
      </c>
      <c r="F30" s="48" t="s">
        <v>150</v>
      </c>
      <c r="G30" s="46" t="s">
        <v>157</v>
      </c>
      <c r="H30" s="46" t="s">
        <v>155</v>
      </c>
      <c r="I30" s="46" t="s">
        <v>99</v>
      </c>
      <c r="J30" s="46"/>
      <c r="K30" s="49">
        <v>90</v>
      </c>
      <c r="L30" s="49" t="s">
        <v>92</v>
      </c>
      <c r="M30" s="50">
        <v>0.2</v>
      </c>
      <c r="N30" s="50">
        <v>0.8</v>
      </c>
      <c r="O30" s="55"/>
      <c r="P30" s="55"/>
      <c r="Q30" s="55" t="s">
        <v>55</v>
      </c>
      <c r="R30" s="51"/>
      <c r="S30" s="52"/>
      <c r="T30" s="52">
        <v>0</v>
      </c>
      <c r="U30" s="52">
        <v>0</v>
      </c>
      <c r="V30" s="52">
        <v>0</v>
      </c>
      <c r="W30" s="52">
        <v>0</v>
      </c>
      <c r="X30" s="51"/>
      <c r="Y30" s="51"/>
      <c r="Z30" s="52"/>
      <c r="AA30" s="52"/>
      <c r="AB30" s="52"/>
      <c r="AC30" s="52"/>
      <c r="AD30" s="52"/>
      <c r="AE30" s="51"/>
      <c r="AF30" s="51"/>
      <c r="AG30" s="52">
        <v>1</v>
      </c>
      <c r="AH30" s="52">
        <v>1</v>
      </c>
      <c r="AI30" s="52">
        <v>1</v>
      </c>
      <c r="AJ30" s="52">
        <v>1</v>
      </c>
      <c r="AK30" s="52">
        <v>1</v>
      </c>
      <c r="AL30" s="51"/>
      <c r="AM30" s="51"/>
      <c r="AN30" s="52">
        <v>1</v>
      </c>
      <c r="AO30" s="52">
        <v>1</v>
      </c>
      <c r="AP30" s="52">
        <v>1</v>
      </c>
      <c r="AQ30" s="52">
        <v>1</v>
      </c>
      <c r="AR30" s="52">
        <v>1</v>
      </c>
      <c r="AS30" s="51"/>
    </row>
    <row r="31" spans="1:45" ht="75.599999999999994" customHeight="1" x14ac:dyDescent="0.3">
      <c r="A31" s="45" t="s">
        <v>147</v>
      </c>
      <c r="B31" s="68" t="s">
        <v>148</v>
      </c>
      <c r="C31" s="46" t="s">
        <v>125</v>
      </c>
      <c r="D31" s="46" t="s">
        <v>158</v>
      </c>
      <c r="E31" s="47">
        <v>58</v>
      </c>
      <c r="F31" s="48" t="s">
        <v>159</v>
      </c>
      <c r="G31" s="46" t="s">
        <v>154</v>
      </c>
      <c r="H31" s="46" t="s">
        <v>155</v>
      </c>
      <c r="I31" s="46" t="s">
        <v>127</v>
      </c>
      <c r="J31" s="46"/>
      <c r="K31" s="49" t="s">
        <v>106</v>
      </c>
      <c r="L31" s="49" t="s">
        <v>106</v>
      </c>
      <c r="M31" s="50">
        <v>1</v>
      </c>
      <c r="N31" s="50">
        <v>0</v>
      </c>
      <c r="O31" s="55"/>
      <c r="P31" s="55"/>
      <c r="Q31" s="55" t="s">
        <v>55</v>
      </c>
      <c r="R31" s="51"/>
      <c r="S31" s="52">
        <v>2</v>
      </c>
      <c r="T31" s="52">
        <v>2</v>
      </c>
      <c r="U31" s="52">
        <v>2</v>
      </c>
      <c r="V31" s="52">
        <v>2</v>
      </c>
      <c r="W31" s="52">
        <v>2</v>
      </c>
      <c r="X31" s="51"/>
      <c r="Y31" s="51"/>
      <c r="Z31" s="52">
        <v>2</v>
      </c>
      <c r="AA31" s="52">
        <v>2</v>
      </c>
      <c r="AB31" s="52">
        <v>2</v>
      </c>
      <c r="AC31" s="52">
        <v>2</v>
      </c>
      <c r="AD31" s="52">
        <v>2</v>
      </c>
      <c r="AE31" s="51"/>
      <c r="AF31" s="51"/>
      <c r="AG31" s="52"/>
      <c r="AH31" s="52"/>
      <c r="AI31" s="52"/>
      <c r="AJ31" s="52"/>
      <c r="AK31" s="52"/>
      <c r="AL31" s="51"/>
      <c r="AM31" s="51"/>
      <c r="AN31" s="52"/>
      <c r="AO31" s="52"/>
      <c r="AP31" s="52"/>
      <c r="AQ31" s="52"/>
      <c r="AR31" s="52"/>
      <c r="AS31" s="51"/>
    </row>
    <row r="32" spans="1:45" ht="75.599999999999994" customHeight="1" x14ac:dyDescent="0.3">
      <c r="A32" s="45" t="s">
        <v>80</v>
      </c>
      <c r="B32" s="68" t="s">
        <v>81</v>
      </c>
      <c r="C32" s="46" t="s">
        <v>125</v>
      </c>
      <c r="D32" s="46" t="s">
        <v>105</v>
      </c>
      <c r="E32" s="47">
        <v>14</v>
      </c>
      <c r="F32" s="48" t="s">
        <v>160</v>
      </c>
      <c r="G32" s="46" t="s">
        <v>161</v>
      </c>
      <c r="H32" s="46"/>
      <c r="I32" s="46" t="s">
        <v>132</v>
      </c>
      <c r="J32" s="46"/>
      <c r="K32" s="49"/>
      <c r="L32" s="49"/>
      <c r="M32" s="50">
        <v>1</v>
      </c>
      <c r="N32" s="50">
        <v>0</v>
      </c>
      <c r="O32" s="55"/>
      <c r="P32" s="55"/>
      <c r="Q32" s="55" t="s">
        <v>55</v>
      </c>
      <c r="R32" s="51"/>
      <c r="S32" s="52">
        <v>2</v>
      </c>
      <c r="T32" s="52">
        <v>2</v>
      </c>
      <c r="U32" s="52">
        <v>2</v>
      </c>
      <c r="V32" s="52">
        <v>2</v>
      </c>
      <c r="W32" s="52">
        <v>2</v>
      </c>
      <c r="X32" s="51"/>
      <c r="Y32" s="51"/>
      <c r="Z32" s="52">
        <v>2</v>
      </c>
      <c r="AA32" s="52">
        <v>2</v>
      </c>
      <c r="AB32" s="52">
        <v>2</v>
      </c>
      <c r="AC32" s="52">
        <v>2</v>
      </c>
      <c r="AD32" s="52">
        <v>2</v>
      </c>
      <c r="AE32" s="51"/>
      <c r="AF32" s="51"/>
      <c r="AG32" s="52"/>
      <c r="AH32" s="52"/>
      <c r="AI32" s="52"/>
      <c r="AJ32" s="52"/>
      <c r="AK32" s="52"/>
      <c r="AL32" s="51"/>
      <c r="AM32" s="51"/>
      <c r="AN32" s="52"/>
      <c r="AO32" s="52"/>
      <c r="AP32" s="52"/>
      <c r="AQ32" s="52"/>
      <c r="AR32" s="52"/>
      <c r="AS32" s="51"/>
    </row>
    <row r="33" spans="1:45" ht="75.599999999999994" customHeight="1" x14ac:dyDescent="0.3">
      <c r="A33" s="45" t="s">
        <v>80</v>
      </c>
      <c r="B33" s="68" t="s">
        <v>81</v>
      </c>
      <c r="C33" s="46" t="s">
        <v>82</v>
      </c>
      <c r="D33" s="46" t="s">
        <v>162</v>
      </c>
      <c r="E33" s="47">
        <v>14</v>
      </c>
      <c r="F33" s="48" t="s">
        <v>163</v>
      </c>
      <c r="G33" s="46" t="s">
        <v>164</v>
      </c>
      <c r="H33" s="46"/>
      <c r="I33" s="46" t="s">
        <v>95</v>
      </c>
      <c r="J33" s="49"/>
      <c r="K33" s="49">
        <v>17</v>
      </c>
      <c r="L33" s="49" t="s">
        <v>121</v>
      </c>
      <c r="M33" s="50">
        <v>0.6</v>
      </c>
      <c r="N33" s="50">
        <v>0.4</v>
      </c>
      <c r="O33" s="55"/>
      <c r="P33" s="55"/>
      <c r="Q33" s="55" t="s">
        <v>55</v>
      </c>
      <c r="R33" s="51"/>
      <c r="S33" s="52">
        <v>0</v>
      </c>
      <c r="T33" s="52">
        <v>0</v>
      </c>
      <c r="U33" s="52">
        <v>0</v>
      </c>
      <c r="V33" s="52">
        <v>0</v>
      </c>
      <c r="W33" s="52">
        <v>1</v>
      </c>
      <c r="X33" s="51"/>
      <c r="Y33" s="51"/>
      <c r="Z33" s="52">
        <v>2</v>
      </c>
      <c r="AA33" s="52">
        <v>2</v>
      </c>
      <c r="AB33" s="52">
        <v>2</v>
      </c>
      <c r="AC33" s="52">
        <v>2</v>
      </c>
      <c r="AD33" s="52">
        <v>2</v>
      </c>
      <c r="AE33" s="51"/>
      <c r="AF33" s="51"/>
      <c r="AG33" s="52">
        <v>1</v>
      </c>
      <c r="AH33" s="52">
        <v>1</v>
      </c>
      <c r="AI33" s="52">
        <v>1</v>
      </c>
      <c r="AJ33" s="52">
        <v>1</v>
      </c>
      <c r="AK33" s="52"/>
      <c r="AL33" s="51"/>
      <c r="AM33" s="51"/>
      <c r="AN33" s="52"/>
      <c r="AO33" s="52"/>
      <c r="AP33" s="52"/>
      <c r="AQ33" s="52"/>
      <c r="AR33" s="52"/>
      <c r="AS33" s="51"/>
    </row>
    <row r="34" spans="1:45" ht="75.599999999999994" customHeight="1" x14ac:dyDescent="0.3">
      <c r="A34" s="45" t="s">
        <v>80</v>
      </c>
      <c r="B34" s="68" t="s">
        <v>81</v>
      </c>
      <c r="C34" s="46" t="s">
        <v>82</v>
      </c>
      <c r="D34" s="46" t="s">
        <v>162</v>
      </c>
      <c r="E34" s="47">
        <v>14</v>
      </c>
      <c r="F34" s="48" t="s">
        <v>163</v>
      </c>
      <c r="G34" s="46" t="s">
        <v>165</v>
      </c>
      <c r="H34" s="46"/>
      <c r="I34" s="46" t="s">
        <v>95</v>
      </c>
      <c r="J34" s="49" t="s">
        <v>96</v>
      </c>
      <c r="K34" s="49">
        <v>1</v>
      </c>
      <c r="L34" s="49" t="s">
        <v>121</v>
      </c>
      <c r="M34" s="50">
        <v>0</v>
      </c>
      <c r="N34" s="50">
        <v>1</v>
      </c>
      <c r="O34" s="55"/>
      <c r="P34" s="55"/>
      <c r="Q34" s="55" t="s">
        <v>55</v>
      </c>
      <c r="R34" s="51"/>
      <c r="S34" s="52">
        <v>2</v>
      </c>
      <c r="T34" s="52">
        <v>2</v>
      </c>
      <c r="U34" s="52">
        <v>2</v>
      </c>
      <c r="V34" s="52">
        <v>2</v>
      </c>
      <c r="W34" s="52">
        <v>2</v>
      </c>
      <c r="X34" s="51">
        <v>2</v>
      </c>
      <c r="Y34" s="51"/>
      <c r="Z34" s="52"/>
      <c r="AA34" s="52"/>
      <c r="AB34" s="52"/>
      <c r="AC34" s="52"/>
      <c r="AD34" s="52"/>
      <c r="AE34" s="51"/>
      <c r="AF34" s="51"/>
      <c r="AG34" s="52"/>
      <c r="AH34" s="52"/>
      <c r="AI34" s="52"/>
      <c r="AJ34" s="52"/>
      <c r="AK34" s="52"/>
      <c r="AL34" s="51"/>
      <c r="AM34" s="51"/>
      <c r="AN34" s="52">
        <v>1</v>
      </c>
      <c r="AO34" s="52">
        <v>1</v>
      </c>
      <c r="AP34" s="52">
        <v>1</v>
      </c>
      <c r="AQ34" s="52">
        <v>1</v>
      </c>
      <c r="AR34" s="52">
        <v>1</v>
      </c>
      <c r="AS34" s="51"/>
    </row>
    <row r="35" spans="1:45" ht="75.599999999999994" customHeight="1" x14ac:dyDescent="0.3">
      <c r="A35" s="45" t="s">
        <v>80</v>
      </c>
      <c r="B35" s="68" t="s">
        <v>81</v>
      </c>
      <c r="C35" s="46" t="s">
        <v>82</v>
      </c>
      <c r="D35" s="46" t="s">
        <v>162</v>
      </c>
      <c r="E35" s="47">
        <v>14</v>
      </c>
      <c r="F35" s="48" t="s">
        <v>163</v>
      </c>
      <c r="G35" s="46" t="s">
        <v>166</v>
      </c>
      <c r="H35" s="46"/>
      <c r="I35" s="46" t="s">
        <v>95</v>
      </c>
      <c r="J35" s="49"/>
      <c r="K35" s="49">
        <v>1</v>
      </c>
      <c r="L35" s="49" t="s">
        <v>121</v>
      </c>
      <c r="M35" s="50">
        <v>0</v>
      </c>
      <c r="N35" s="50">
        <v>1</v>
      </c>
      <c r="O35" s="55"/>
      <c r="P35" s="55"/>
      <c r="Q35" s="55" t="s">
        <v>56</v>
      </c>
      <c r="R35" s="51"/>
      <c r="S35" s="52"/>
      <c r="T35" s="52"/>
      <c r="U35" s="52"/>
      <c r="V35" s="52">
        <v>2</v>
      </c>
      <c r="W35" s="52">
        <v>2</v>
      </c>
      <c r="X35" s="51">
        <v>2</v>
      </c>
      <c r="Y35" s="51"/>
      <c r="Z35" s="52">
        <v>1</v>
      </c>
      <c r="AA35" s="52">
        <v>1</v>
      </c>
      <c r="AB35" s="52">
        <v>1</v>
      </c>
      <c r="AC35" s="52">
        <v>1</v>
      </c>
      <c r="AD35" s="52">
        <v>1</v>
      </c>
      <c r="AE35" s="51"/>
      <c r="AF35" s="51"/>
      <c r="AG35" s="52">
        <v>1</v>
      </c>
      <c r="AH35" s="52">
        <v>1</v>
      </c>
      <c r="AI35" s="52">
        <v>1</v>
      </c>
      <c r="AJ35" s="52">
        <v>1</v>
      </c>
      <c r="AK35" s="52">
        <v>1</v>
      </c>
      <c r="AL35" s="51"/>
      <c r="AM35" s="51"/>
      <c r="AN35" s="52"/>
      <c r="AO35" s="52"/>
      <c r="AP35" s="52"/>
      <c r="AQ35" s="52"/>
      <c r="AR35" s="52"/>
      <c r="AS35" s="51"/>
    </row>
  </sheetData>
  <sheetProtection formatCells="0" insertRows="0" deleteRows="0"/>
  <autoFilter ref="A5:AS35" xr:uid="{8AC1B199-1857-4498-B73F-442B728C308F}"/>
  <mergeCells count="7">
    <mergeCell ref="AF3:AL3"/>
    <mergeCell ref="AM3:AS3"/>
    <mergeCell ref="S2:U2"/>
    <mergeCell ref="W2:Y2"/>
    <mergeCell ref="AA2:AC2"/>
    <mergeCell ref="R3:X3"/>
    <mergeCell ref="Y3:AE3"/>
  </mergeCells>
  <dataValidations count="1">
    <dataValidation type="whole" allowBlank="1" showInputMessage="1" showErrorMessage="1" sqref="Z2 R2 V2 AS33:AS35 AE33:AM35 AN6:AR7 AN9:AR10 AN14:AR17 AN28:AR30 R33:Y35 Z34:AD35 AS6:AS30 R6:AM30 AN24:AR24 AN34:AR34" xr:uid="{F54B90FF-8FF8-4156-B28E-0B53A33D9542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30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00" id="{3D9AC7FA-5313-4B64-B3B7-15F65E6010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</xm:sqref>
        </x14:conditionalFormatting>
        <x14:conditionalFormatting xmlns:xm="http://schemas.microsoft.com/office/excel/2006/main">
          <x14:cfRule type="iconSet" priority="102" id="{C0283C46-FD00-46AF-A47F-3CCC4FAAF1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2 X22:Y22 AE22:AS22</xm:sqref>
        </x14:conditionalFormatting>
        <x14:conditionalFormatting xmlns:xm="http://schemas.microsoft.com/office/excel/2006/main">
          <x14:cfRule type="iconSet" priority="101" id="{A07DE9A1-D127-4CAA-8F78-3461AFCBAE5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3 X23:Y23 AE23:AS23</xm:sqref>
        </x14:conditionalFormatting>
        <x14:conditionalFormatting xmlns:xm="http://schemas.microsoft.com/office/excel/2006/main">
          <x14:cfRule type="iconSet" priority="175" id="{6270AC46-605C-41D2-B2AF-26974A3A69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4:R26</xm:sqref>
        </x14:conditionalFormatting>
        <x14:conditionalFormatting xmlns:xm="http://schemas.microsoft.com/office/excel/2006/main">
          <x14:cfRule type="iconSet" priority="68" id="{95F24E5E-E06C-4C3D-844E-DCFCCDEF3F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7:R30 R6:R21</xm:sqref>
        </x14:conditionalFormatting>
        <x14:conditionalFormatting xmlns:xm="http://schemas.microsoft.com/office/excel/2006/main">
          <x14:cfRule type="iconSet" priority="67" id="{A9EEAC86-A1BA-4EAC-9999-0252682C38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1</xm:sqref>
        </x14:conditionalFormatting>
        <x14:conditionalFormatting xmlns:xm="http://schemas.microsoft.com/office/excel/2006/main">
          <x14:cfRule type="iconSet" priority="66" id="{CC6BFFBB-8CB6-499E-AA93-A59BCC0E8A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2</xm:sqref>
        </x14:conditionalFormatting>
        <x14:conditionalFormatting xmlns:xm="http://schemas.microsoft.com/office/excel/2006/main">
          <x14:cfRule type="iconSet" priority="65" id="{09C73518-848D-4373-9397-CE8871D0E1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3</xm:sqref>
        </x14:conditionalFormatting>
        <x14:conditionalFormatting xmlns:xm="http://schemas.microsoft.com/office/excel/2006/main">
          <x14:cfRule type="iconSet" priority="64" id="{BCC49A72-AEDB-4504-8497-A5E6160762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4</xm:sqref>
        </x14:conditionalFormatting>
        <x14:conditionalFormatting xmlns:xm="http://schemas.microsoft.com/office/excel/2006/main">
          <x14:cfRule type="iconSet" priority="63" id="{8F9CA73A-AE87-46E5-B57D-971626703C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5</xm:sqref>
        </x14:conditionalFormatting>
        <x14:conditionalFormatting xmlns:xm="http://schemas.microsoft.com/office/excel/2006/main">
          <x14:cfRule type="iconSet" priority="61" id="{0BC7C1F4-4B9A-4C06-8CBB-8596D321D3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8:S13</xm:sqref>
        </x14:conditionalFormatting>
        <x14:conditionalFormatting xmlns:xm="http://schemas.microsoft.com/office/excel/2006/main">
          <x14:cfRule type="iconSet" priority="177" id="{DD4252F1-37CA-4B65-B6F9-442D30A1E5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4:S26</xm:sqref>
        </x14:conditionalFormatting>
        <x14:conditionalFormatting xmlns:xm="http://schemas.microsoft.com/office/excel/2006/main">
          <x14:cfRule type="iconSet" priority="60" id="{6FB440C7-55FB-4F15-80CA-9EEBFD5AFA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7:S30 S6:S21</xm:sqref>
        </x14:conditionalFormatting>
        <x14:conditionalFormatting xmlns:xm="http://schemas.microsoft.com/office/excel/2006/main">
          <x14:cfRule type="iconSet" priority="89" id="{F324768F-6923-41A7-A206-682B9F7528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2:W22</xm:sqref>
        </x14:conditionalFormatting>
        <x14:conditionalFormatting xmlns:xm="http://schemas.microsoft.com/office/excel/2006/main">
          <x14:cfRule type="iconSet" priority="88" id="{01E60743-51FB-4666-B0C7-BCA90C89BE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3:W23</xm:sqref>
        </x14:conditionalFormatting>
        <x14:conditionalFormatting xmlns:xm="http://schemas.microsoft.com/office/excel/2006/main">
          <x14:cfRule type="iconSet" priority="78" id="{C4923AE7-AFA1-42E1-89C9-D4CE713282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1:W31</xm:sqref>
        </x14:conditionalFormatting>
        <x14:conditionalFormatting xmlns:xm="http://schemas.microsoft.com/office/excel/2006/main">
          <x14:cfRule type="iconSet" priority="76" id="{764501B9-2E23-46BD-A2AB-0D1D38F275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2:W32</xm:sqref>
        </x14:conditionalFormatting>
        <x14:conditionalFormatting xmlns:xm="http://schemas.microsoft.com/office/excel/2006/main">
          <x14:cfRule type="iconSet" priority="74" id="{2E695BF3-5ACE-4586-8585-DF275D41F5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3:W33</xm:sqref>
        </x14:conditionalFormatting>
        <x14:conditionalFormatting xmlns:xm="http://schemas.microsoft.com/office/excel/2006/main">
          <x14:cfRule type="iconSet" priority="72" id="{A3ACD31E-AF01-485C-B0F2-E54EB102E7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4:W34</xm:sqref>
        </x14:conditionalFormatting>
        <x14:conditionalFormatting xmlns:xm="http://schemas.microsoft.com/office/excel/2006/main">
          <x14:cfRule type="iconSet" priority="70" id="{99F2B6A1-FDDA-444F-8266-C7E95F86DB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5:W35</xm:sqref>
        </x14:conditionalFormatting>
        <x14:conditionalFormatting xmlns:xm="http://schemas.microsoft.com/office/excel/2006/main">
          <x14:cfRule type="iconSet" priority="179" id="{E623DB87-BC08-4C84-863A-25E7A9CCE1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4:W26</xm:sqref>
        </x14:conditionalFormatting>
        <x14:conditionalFormatting xmlns:xm="http://schemas.microsoft.com/office/excel/2006/main">
          <x14:cfRule type="iconSet" priority="90" id="{F65ABEB8-E1B3-4798-BC28-1C1790804B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7:W30 T6:W21</xm:sqref>
        </x14:conditionalFormatting>
        <x14:conditionalFormatting xmlns:xm="http://schemas.microsoft.com/office/excel/2006/main">
          <x14:cfRule type="iconSet" priority="99" id="{4BB784D2-DDAC-435D-8305-72F031058A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</xm:sqref>
        </x14:conditionalFormatting>
        <x14:conditionalFormatting xmlns:xm="http://schemas.microsoft.com/office/excel/2006/main">
          <x14:cfRule type="iconSet" priority="150" id="{F242D09A-20CA-47BC-93E7-951FF3B49D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25:Y26 X24:AF24 AS24:AS26 AE25:AM26 AL24:AM24</xm:sqref>
        </x14:conditionalFormatting>
        <x14:conditionalFormatting xmlns:xm="http://schemas.microsoft.com/office/excel/2006/main">
          <x14:cfRule type="iconSet" priority="79" id="{E70F61D9-48C5-4240-ACEC-E2F846E091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1:Y31 AE31:AS31</xm:sqref>
        </x14:conditionalFormatting>
        <x14:conditionalFormatting xmlns:xm="http://schemas.microsoft.com/office/excel/2006/main">
          <x14:cfRule type="iconSet" priority="77" id="{4D0CCFFC-8538-42BA-9BF3-66D01CC065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2:Y32 AE32:AS32</xm:sqref>
        </x14:conditionalFormatting>
        <x14:conditionalFormatting xmlns:xm="http://schemas.microsoft.com/office/excel/2006/main">
          <x14:cfRule type="iconSet" priority="75" id="{D1E3F8D1-3921-4662-B2A9-60D0F7D3AC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3:Y33 AE33:AS33</xm:sqref>
        </x14:conditionalFormatting>
        <x14:conditionalFormatting xmlns:xm="http://schemas.microsoft.com/office/excel/2006/main">
          <x14:cfRule type="iconSet" priority="73" id="{FBD6B234-46E1-48B8-8375-8B74A69061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4:AM34 AS34</xm:sqref>
        </x14:conditionalFormatting>
        <x14:conditionalFormatting xmlns:xm="http://schemas.microsoft.com/office/excel/2006/main">
          <x14:cfRule type="iconSet" priority="71" id="{2EF5C785-3283-466C-B027-79055D188F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5:AS35</xm:sqref>
        </x14:conditionalFormatting>
        <x14:conditionalFormatting xmlns:xm="http://schemas.microsoft.com/office/excel/2006/main">
          <x14:cfRule type="iconSet" priority="98" id="{94224ADC-FCA8-4371-ADBA-13DF5F571B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</xm:sqref>
        </x14:conditionalFormatting>
        <x14:conditionalFormatting xmlns:xm="http://schemas.microsoft.com/office/excel/2006/main">
          <x14:cfRule type="iconSet" priority="47" id="{C16D9B8D-2489-4FEE-9DFE-BA66181748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14:cfRule type="iconSet" priority="48" id="{496D072C-0578-4751-A195-336C368BB7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8</xm:sqref>
        </x14:conditionalFormatting>
        <x14:conditionalFormatting xmlns:xm="http://schemas.microsoft.com/office/excel/2006/main">
          <x14:cfRule type="iconSet" priority="5" id="{1B1B1417-4CC0-4ECF-B2AD-2E0B90AE18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4</xm:sqref>
        </x14:conditionalFormatting>
        <x14:conditionalFormatting xmlns:xm="http://schemas.microsoft.com/office/excel/2006/main">
          <x14:cfRule type="iconSet" priority="4" id="{9F3D810F-BC15-4665-AAFE-66E34E0D17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5</xm:sqref>
        </x14:conditionalFormatting>
        <x14:conditionalFormatting xmlns:xm="http://schemas.microsoft.com/office/excel/2006/main">
          <x14:cfRule type="iconSet" priority="37" id="{A3F30107-24A9-40D2-B702-892ACCFF99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8:Z23</xm:sqref>
        </x14:conditionalFormatting>
        <x14:conditionalFormatting xmlns:xm="http://schemas.microsoft.com/office/excel/2006/main">
          <x14:cfRule type="iconSet" priority="25" id="{B7CDB4CA-AE43-49E2-A8ED-511E15B17E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5</xm:sqref>
        </x14:conditionalFormatting>
        <x14:conditionalFormatting xmlns:xm="http://schemas.microsoft.com/office/excel/2006/main">
          <x14:cfRule type="iconSet" priority="14" id="{404BA6AA-A1D8-4CB5-8843-0B9DB74624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</xm:sqref>
        </x14:conditionalFormatting>
        <x14:conditionalFormatting xmlns:xm="http://schemas.microsoft.com/office/excel/2006/main">
          <x14:cfRule type="iconSet" priority="20" id="{C565FC8A-5CF5-4DC5-9F7C-C61EA893A9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6:AA26</xm:sqref>
        </x14:conditionalFormatting>
        <x14:conditionalFormatting xmlns:xm="http://schemas.microsoft.com/office/excel/2006/main">
          <x14:cfRule type="iconSet" priority="56" id="{2E9BDF35-A744-4677-AD29-5AB33D4757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D6</xm:sqref>
        </x14:conditionalFormatting>
        <x14:conditionalFormatting xmlns:xm="http://schemas.microsoft.com/office/excel/2006/main">
          <x14:cfRule type="iconSet" priority="50" id="{4E482292-E62E-48E1-98E6-AD09FB3DD3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:AD7</xm:sqref>
        </x14:conditionalFormatting>
        <x14:conditionalFormatting xmlns:xm="http://schemas.microsoft.com/office/excel/2006/main">
          <x14:cfRule type="iconSet" priority="18" id="{820BC323-D696-4A91-AA83-E6664B7C08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:AD28</xm:sqref>
        </x14:conditionalFormatting>
        <x14:conditionalFormatting xmlns:xm="http://schemas.microsoft.com/office/excel/2006/main">
          <x14:cfRule type="iconSet" priority="17" id="{AC0422A9-3661-4A6D-A14E-625F6A9943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9:AD29</xm:sqref>
        </x14:conditionalFormatting>
        <x14:conditionalFormatting xmlns:xm="http://schemas.microsoft.com/office/excel/2006/main">
          <x14:cfRule type="iconSet" priority="9" id="{E412B6E3-BC4F-4ED2-82BB-8947E12A5E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2:AD32</xm:sqref>
        </x14:conditionalFormatting>
        <x14:conditionalFormatting xmlns:xm="http://schemas.microsoft.com/office/excel/2006/main">
          <x14:cfRule type="iconSet" priority="8" id="{C7F8DE08-CD23-4B3E-8954-5949EA07E1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3:AD33</xm:sqref>
        </x14:conditionalFormatting>
        <x14:conditionalFormatting xmlns:xm="http://schemas.microsoft.com/office/excel/2006/main">
          <x14:cfRule type="iconSet" priority="46" id="{B3BF61A4-B262-4458-85CF-5300FAD99A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8</xm:sqref>
        </x14:conditionalFormatting>
        <x14:conditionalFormatting xmlns:xm="http://schemas.microsoft.com/office/excel/2006/main">
          <x14:cfRule type="iconSet" priority="36" id="{E1C10FDC-D744-4BFF-870F-05B9519432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8:AA23</xm:sqref>
        </x14:conditionalFormatting>
        <x14:conditionalFormatting xmlns:xm="http://schemas.microsoft.com/office/excel/2006/main">
          <x14:cfRule type="iconSet" priority="24" id="{829109CA-3495-4117-8550-FABDCD4C73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5</xm:sqref>
        </x14:conditionalFormatting>
        <x14:conditionalFormatting xmlns:xm="http://schemas.microsoft.com/office/excel/2006/main">
          <x14:cfRule type="iconSet" priority="13" id="{DFD57FE2-C5E5-4F64-BBBC-63DE6F4C2E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1</xm:sqref>
        </x14:conditionalFormatting>
        <x14:conditionalFormatting xmlns:xm="http://schemas.microsoft.com/office/excel/2006/main">
          <x14:cfRule type="iconSet" priority="40" id="{35186021-112F-45B6-AF6D-CFCE5C437D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4:AB15</xm:sqref>
        </x14:conditionalFormatting>
        <x14:conditionalFormatting xmlns:xm="http://schemas.microsoft.com/office/excel/2006/main">
          <x14:cfRule type="iconSet" priority="45" id="{58DB84CA-0B58-4A81-A70D-F95E6AF0FF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8</xm:sqref>
        </x14:conditionalFormatting>
        <x14:conditionalFormatting xmlns:xm="http://schemas.microsoft.com/office/excel/2006/main">
          <x14:cfRule type="iconSet" priority="35" id="{0BE9A4A7-186B-4D89-852F-828361C3D7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8:AB23</xm:sqref>
        </x14:conditionalFormatting>
        <x14:conditionalFormatting xmlns:xm="http://schemas.microsoft.com/office/excel/2006/main">
          <x14:cfRule type="iconSet" priority="23" id="{57391E43-1866-47F2-A9F4-D6498637CE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5:AB26</xm:sqref>
        </x14:conditionalFormatting>
        <x14:conditionalFormatting xmlns:xm="http://schemas.microsoft.com/office/excel/2006/main">
          <x14:cfRule type="iconSet" priority="12" id="{34A38805-B8CF-4409-8A6E-1B6860270E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1</xm:sqref>
        </x14:conditionalFormatting>
        <x14:conditionalFormatting xmlns:xm="http://schemas.microsoft.com/office/excel/2006/main">
          <x14:cfRule type="iconSet" priority="44" id="{54AA8D00-6AA4-4821-B14C-F37A17D15B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8</xm:sqref>
        </x14:conditionalFormatting>
        <x14:conditionalFormatting xmlns:xm="http://schemas.microsoft.com/office/excel/2006/main">
          <x14:cfRule type="iconSet" priority="11" id="{0B2DBBC2-7BB6-4553-A1AD-36856DC2284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1</xm:sqref>
        </x14:conditionalFormatting>
        <x14:conditionalFormatting xmlns:xm="http://schemas.microsoft.com/office/excel/2006/main">
          <x14:cfRule type="iconSet" priority="7" id="{C2464B85-E441-4F71-9F5C-1F521933A5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4:AD14</xm:sqref>
        </x14:conditionalFormatting>
        <x14:conditionalFormatting xmlns:xm="http://schemas.microsoft.com/office/excel/2006/main">
          <x14:cfRule type="iconSet" priority="6" id="{BF7BC97E-4F83-41C4-B12A-B0A956F10F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5:AD15</xm:sqref>
        </x14:conditionalFormatting>
        <x14:conditionalFormatting xmlns:xm="http://schemas.microsoft.com/office/excel/2006/main">
          <x14:cfRule type="iconSet" priority="34" id="{E0F302AD-8659-4356-A3B9-16D0BB1531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8:AD18</xm:sqref>
        </x14:conditionalFormatting>
        <x14:conditionalFormatting xmlns:xm="http://schemas.microsoft.com/office/excel/2006/main">
          <x14:cfRule type="iconSet" priority="30" id="{70DA26F0-5AE7-4767-8E47-1291D62BB36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9:AD19</xm:sqref>
        </x14:conditionalFormatting>
        <x14:conditionalFormatting xmlns:xm="http://schemas.microsoft.com/office/excel/2006/main">
          <x14:cfRule type="iconSet" priority="29" id="{94826FB9-72D0-4A34-AC2C-EC86238B96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0:AD20</xm:sqref>
        </x14:conditionalFormatting>
        <x14:conditionalFormatting xmlns:xm="http://schemas.microsoft.com/office/excel/2006/main">
          <x14:cfRule type="iconSet" priority="28" id="{1CD10F1C-5354-45CC-BA18-4E44BDD330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1:AD21</xm:sqref>
        </x14:conditionalFormatting>
        <x14:conditionalFormatting xmlns:xm="http://schemas.microsoft.com/office/excel/2006/main">
          <x14:cfRule type="iconSet" priority="27" id="{08543CD8-11BE-4F83-B846-E53DC36FDA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2:AD22</xm:sqref>
        </x14:conditionalFormatting>
        <x14:conditionalFormatting xmlns:xm="http://schemas.microsoft.com/office/excel/2006/main">
          <x14:cfRule type="iconSet" priority="26" id="{2CE6EAA0-4741-4E5A-85DD-A18AB4A840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3:AD23</xm:sqref>
        </x14:conditionalFormatting>
        <x14:conditionalFormatting xmlns:xm="http://schemas.microsoft.com/office/excel/2006/main">
          <x14:cfRule type="iconSet" priority="22" id="{EAD456C7-25C0-4E9A-8615-B8B136C95F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5:AD25</xm:sqref>
        </x14:conditionalFormatting>
        <x14:conditionalFormatting xmlns:xm="http://schemas.microsoft.com/office/excel/2006/main">
          <x14:cfRule type="iconSet" priority="21" id="{E0F3F4BA-D954-4CA0-8BB0-B69CBEF97E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6:AD26</xm:sqref>
        </x14:conditionalFormatting>
        <x14:conditionalFormatting xmlns:xm="http://schemas.microsoft.com/office/excel/2006/main">
          <x14:cfRule type="iconSet" priority="43" id="{73A0A2C6-F149-4286-8927-18B08AFBF2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8</xm:sqref>
        </x14:conditionalFormatting>
        <x14:conditionalFormatting xmlns:xm="http://schemas.microsoft.com/office/excel/2006/main">
          <x14:cfRule type="iconSet" priority="10" id="{D002A4D7-DF8D-495D-B908-5E08D9E2D6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</xm:sqref>
        </x14:conditionalFormatting>
        <x14:conditionalFormatting xmlns:xm="http://schemas.microsoft.com/office/excel/2006/main">
          <x14:cfRule type="iconSet" priority="3" id="{8866A786-5AEA-4D46-B8B2-E8C523E62D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4:AK24</xm:sqref>
        </x14:conditionalFormatting>
        <x14:conditionalFormatting xmlns:xm="http://schemas.microsoft.com/office/excel/2006/main">
          <x14:cfRule type="iconSet" priority="55" id="{2EF0020C-4F7E-42C0-B8AF-9809183C63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7</xm:sqref>
        </x14:conditionalFormatting>
        <x14:conditionalFormatting xmlns:xm="http://schemas.microsoft.com/office/excel/2006/main">
          <x14:cfRule type="iconSet" priority="57" id="{C30839FF-724F-42F3-896E-9E8A541279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:AR6</xm:sqref>
        </x14:conditionalFormatting>
        <x14:conditionalFormatting xmlns:xm="http://schemas.microsoft.com/office/excel/2006/main">
          <x14:cfRule type="iconSet" priority="42" id="{BECB769B-A6BB-444B-9E14-691BE9ED33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9:AR9</xm:sqref>
        </x14:conditionalFormatting>
        <x14:conditionalFormatting xmlns:xm="http://schemas.microsoft.com/office/excel/2006/main">
          <x14:cfRule type="iconSet" priority="49" id="{D940240C-5590-4258-8FAB-EB45C4373B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0:AR10</xm:sqref>
        </x14:conditionalFormatting>
        <x14:conditionalFormatting xmlns:xm="http://schemas.microsoft.com/office/excel/2006/main">
          <x14:cfRule type="iconSet" priority="39" id="{88CB82D5-C62C-42CD-98F4-082900F008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4:AR15</xm:sqref>
        </x14:conditionalFormatting>
        <x14:conditionalFormatting xmlns:xm="http://schemas.microsoft.com/office/excel/2006/main">
          <x14:cfRule type="iconSet" priority="38" id="{13852930-04EB-46CE-A533-A5716C26C4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6:AR17</xm:sqref>
        </x14:conditionalFormatting>
        <x14:conditionalFormatting xmlns:xm="http://schemas.microsoft.com/office/excel/2006/main">
          <x14:cfRule type="iconSet" priority="2" id="{3FBDF4D6-502E-4F55-8113-7C6A5DFF86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4:AR24</xm:sqref>
        </x14:conditionalFormatting>
        <x14:conditionalFormatting xmlns:xm="http://schemas.microsoft.com/office/excel/2006/main">
          <x14:cfRule type="iconSet" priority="185" id="{3117B601-57AB-4593-8749-F33E3BA22A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5:AR26</xm:sqref>
        </x14:conditionalFormatting>
        <x14:conditionalFormatting xmlns:xm="http://schemas.microsoft.com/office/excel/2006/main">
          <x14:cfRule type="iconSet" priority="58" id="{2A7E9928-3C97-4BA3-8262-1B432C94BE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R27 AN8:AR8 AN11:AR13 AN18:AR21</xm:sqref>
        </x14:conditionalFormatting>
        <x14:conditionalFormatting xmlns:xm="http://schemas.microsoft.com/office/excel/2006/main">
          <x14:cfRule type="iconSet" priority="19" id="{AE4A103B-3DA2-4348-91CC-55D561B22C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R28</xm:sqref>
        </x14:conditionalFormatting>
        <x14:conditionalFormatting xmlns:xm="http://schemas.microsoft.com/office/excel/2006/main">
          <x14:cfRule type="iconSet" priority="16" id="{2348AC49-BABC-4376-A748-02EBB0B045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9:AR29</xm:sqref>
        </x14:conditionalFormatting>
        <x14:conditionalFormatting xmlns:xm="http://schemas.microsoft.com/office/excel/2006/main">
          <x14:cfRule type="iconSet" priority="15" id="{FCECF1D7-24F4-46BD-BFDB-B4E62F174E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0:AR30</xm:sqref>
        </x14:conditionalFormatting>
        <x14:conditionalFormatting xmlns:xm="http://schemas.microsoft.com/office/excel/2006/main">
          <x14:cfRule type="iconSet" priority="1" id="{A474D63E-9119-4C92-B7AC-F10433DAA6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4:AR34</xm:sqref>
        </x14:conditionalFormatting>
        <x14:conditionalFormatting xmlns:xm="http://schemas.microsoft.com/office/excel/2006/main">
          <x14:cfRule type="iconSet" priority="54" id="{CC6877DE-1D69-4764-A203-FE483AD5CF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O7</xm:sqref>
        </x14:conditionalFormatting>
        <x14:conditionalFormatting xmlns:xm="http://schemas.microsoft.com/office/excel/2006/main">
          <x14:cfRule type="iconSet" priority="53" id="{9F9422B8-2B00-4635-BA4F-A4CB73EA7F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7</xm:sqref>
        </x14:conditionalFormatting>
        <x14:conditionalFormatting xmlns:xm="http://schemas.microsoft.com/office/excel/2006/main">
          <x14:cfRule type="iconSet" priority="52" id="{5F62F5A2-51AA-48BF-AE01-840B9AF263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</xm:sqref>
        </x14:conditionalFormatting>
        <x14:conditionalFormatting xmlns:xm="http://schemas.microsoft.com/office/excel/2006/main">
          <x14:cfRule type="iconSet" priority="51" id="{61CEDF0C-38A1-4297-8B78-97D718EECB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7</xm:sqref>
        </x14:conditionalFormatting>
        <x14:conditionalFormatting xmlns:xm="http://schemas.microsoft.com/office/excel/2006/main">
          <x14:cfRule type="iconSet" priority="103" id="{4812E546-4E03-4516-A950-A1A00E9A40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7:AS30 AS6:AS21 X6:Y7 AE6:AM7 T8:AM13 X16:AM17 X14:Y15 AE14:AM15 X18:Y21 AE18:AM21 X27:AM27 X28:Y29 AE28:AM29 X30:AM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5DE1C-F719-4B8F-9DA3-D660FDFE59A6}">
  <sheetPr>
    <pageSetUpPr fitToPage="1"/>
  </sheetPr>
  <dimension ref="B2:H42"/>
  <sheetViews>
    <sheetView showGridLines="0" zoomScaleNormal="100" workbookViewId="0">
      <selection activeCell="D22" sqref="D22"/>
    </sheetView>
  </sheetViews>
  <sheetFormatPr defaultRowHeight="14.4" x14ac:dyDescent="0.3"/>
  <cols>
    <col min="1" max="1" width="2.5546875" customWidth="1"/>
    <col min="2" max="2" width="6.6640625" style="64" customWidth="1"/>
    <col min="3" max="3" width="12.109375" style="64" customWidth="1"/>
    <col min="4" max="4" width="60.88671875" style="64" bestFit="1" customWidth="1"/>
    <col min="5" max="5" width="17.109375" style="64" bestFit="1" customWidth="1"/>
    <col min="6" max="7" width="10.5546875" style="64" bestFit="1" customWidth="1"/>
    <col min="8" max="8" width="8.88671875" style="65"/>
  </cols>
  <sheetData>
    <row r="2" spans="2:8" ht="15.6" x14ac:dyDescent="0.3">
      <c r="B2" s="56" t="s">
        <v>0</v>
      </c>
      <c r="C2" s="56" t="s">
        <v>167</v>
      </c>
      <c r="D2" s="57" t="s">
        <v>168</v>
      </c>
      <c r="E2" s="56" t="s">
        <v>169</v>
      </c>
      <c r="F2" s="56" t="s">
        <v>170</v>
      </c>
      <c r="G2" s="56" t="s">
        <v>171</v>
      </c>
      <c r="H2" s="58" t="s">
        <v>172</v>
      </c>
    </row>
    <row r="3" spans="2:8" x14ac:dyDescent="0.3">
      <c r="B3" s="59" t="s">
        <v>80</v>
      </c>
      <c r="C3" s="59">
        <v>4600011662</v>
      </c>
      <c r="D3" s="60" t="s">
        <v>173</v>
      </c>
      <c r="E3" s="59" t="s">
        <v>174</v>
      </c>
      <c r="F3" s="61">
        <v>45299</v>
      </c>
      <c r="G3" s="61">
        <v>45303</v>
      </c>
      <c r="H3" s="62">
        <f t="shared" ref="H3:H42" si="0">IF(G3=0,"",(G3-F3)+1)</f>
        <v>5</v>
      </c>
    </row>
    <row r="4" spans="2:8" x14ac:dyDescent="0.3">
      <c r="B4" s="59" t="s">
        <v>80</v>
      </c>
      <c r="C4" s="59">
        <v>4600011662</v>
      </c>
      <c r="D4" s="60" t="s">
        <v>175</v>
      </c>
      <c r="E4" s="59" t="s">
        <v>174</v>
      </c>
      <c r="F4" s="61">
        <v>45302</v>
      </c>
      <c r="G4" s="61">
        <v>45303</v>
      </c>
      <c r="H4" s="62">
        <f t="shared" si="0"/>
        <v>2</v>
      </c>
    </row>
    <row r="5" spans="2:8" x14ac:dyDescent="0.3">
      <c r="B5" s="59" t="s">
        <v>80</v>
      </c>
      <c r="C5" s="59">
        <v>4600011662</v>
      </c>
      <c r="D5" s="60" t="s">
        <v>85</v>
      </c>
      <c r="E5" s="59" t="s">
        <v>176</v>
      </c>
      <c r="F5" s="61">
        <v>45299</v>
      </c>
      <c r="G5" s="61">
        <v>45310</v>
      </c>
      <c r="H5" s="62">
        <f t="shared" si="0"/>
        <v>12</v>
      </c>
    </row>
    <row r="6" spans="2:8" x14ac:dyDescent="0.3">
      <c r="B6" s="59" t="s">
        <v>80</v>
      </c>
      <c r="C6" s="59">
        <v>4600011662</v>
      </c>
      <c r="D6" s="60" t="s">
        <v>90</v>
      </c>
      <c r="E6" s="59" t="s">
        <v>176</v>
      </c>
      <c r="F6" s="61">
        <v>45299</v>
      </c>
      <c r="G6" s="61">
        <v>45308</v>
      </c>
      <c r="H6" s="62">
        <f t="shared" si="0"/>
        <v>10</v>
      </c>
    </row>
    <row r="7" spans="2:8" x14ac:dyDescent="0.3">
      <c r="B7" s="59" t="s">
        <v>80</v>
      </c>
      <c r="C7" s="59">
        <v>4600011662</v>
      </c>
      <c r="D7" s="60" t="s">
        <v>90</v>
      </c>
      <c r="E7" s="59" t="s">
        <v>176</v>
      </c>
      <c r="F7" s="61">
        <v>45299</v>
      </c>
      <c r="G7" s="61">
        <v>45308</v>
      </c>
      <c r="H7" s="62">
        <f t="shared" si="0"/>
        <v>10</v>
      </c>
    </row>
    <row r="8" spans="2:8" x14ac:dyDescent="0.3">
      <c r="B8" s="59" t="s">
        <v>80</v>
      </c>
      <c r="C8" s="59">
        <v>4600011662</v>
      </c>
      <c r="D8" s="60" t="s">
        <v>100</v>
      </c>
      <c r="E8" s="59" t="s">
        <v>174</v>
      </c>
      <c r="F8" s="61">
        <v>45299</v>
      </c>
      <c r="G8" s="61">
        <v>45303</v>
      </c>
      <c r="H8" s="62">
        <f t="shared" si="0"/>
        <v>5</v>
      </c>
    </row>
    <row r="9" spans="2:8" x14ac:dyDescent="0.3">
      <c r="B9" s="59" t="s">
        <v>80</v>
      </c>
      <c r="C9" s="59">
        <v>4600011662</v>
      </c>
      <c r="D9" s="60" t="s">
        <v>100</v>
      </c>
      <c r="E9" s="59" t="s">
        <v>176</v>
      </c>
      <c r="F9" s="61">
        <v>45299</v>
      </c>
      <c r="G9" s="61">
        <v>45317</v>
      </c>
      <c r="H9" s="62">
        <f t="shared" si="0"/>
        <v>19</v>
      </c>
    </row>
    <row r="10" spans="2:8" x14ac:dyDescent="0.3">
      <c r="B10" s="59" t="s">
        <v>80</v>
      </c>
      <c r="C10" s="59">
        <v>4600011662</v>
      </c>
      <c r="D10" s="60" t="s">
        <v>101</v>
      </c>
      <c r="E10" s="59" t="s">
        <v>176</v>
      </c>
      <c r="F10" s="61">
        <v>45299</v>
      </c>
      <c r="G10" s="61">
        <v>45317</v>
      </c>
      <c r="H10" s="62">
        <f t="shared" si="0"/>
        <v>19</v>
      </c>
    </row>
    <row r="11" spans="2:8" x14ac:dyDescent="0.3">
      <c r="B11" s="59" t="s">
        <v>80</v>
      </c>
      <c r="C11" s="59">
        <v>4600011662</v>
      </c>
      <c r="D11" s="60" t="s">
        <v>101</v>
      </c>
      <c r="E11" s="59" t="s">
        <v>176</v>
      </c>
      <c r="F11" s="61">
        <v>45299</v>
      </c>
      <c r="G11" s="61">
        <v>45317</v>
      </c>
      <c r="H11" s="62">
        <f t="shared" si="0"/>
        <v>19</v>
      </c>
    </row>
    <row r="12" spans="2:8" x14ac:dyDescent="0.3">
      <c r="B12" s="59" t="s">
        <v>80</v>
      </c>
      <c r="C12" s="59">
        <v>4600011662</v>
      </c>
      <c r="D12" s="60" t="s">
        <v>103</v>
      </c>
      <c r="E12" s="59" t="s">
        <v>176</v>
      </c>
      <c r="F12" s="61">
        <v>45299</v>
      </c>
      <c r="G12" s="61">
        <v>45317</v>
      </c>
      <c r="H12" s="62">
        <f t="shared" si="0"/>
        <v>19</v>
      </c>
    </row>
    <row r="13" spans="2:8" x14ac:dyDescent="0.3">
      <c r="B13" s="59" t="s">
        <v>80</v>
      </c>
      <c r="C13" s="59">
        <v>4600011662</v>
      </c>
      <c r="D13" s="60" t="s">
        <v>177</v>
      </c>
      <c r="E13" s="59" t="s">
        <v>174</v>
      </c>
      <c r="F13" s="61">
        <v>45300</v>
      </c>
      <c r="G13" s="61">
        <v>45301</v>
      </c>
      <c r="H13" s="62">
        <f t="shared" si="0"/>
        <v>2</v>
      </c>
    </row>
    <row r="14" spans="2:8" x14ac:dyDescent="0.3">
      <c r="B14" s="59" t="s">
        <v>80</v>
      </c>
      <c r="C14" s="59">
        <v>4600011662</v>
      </c>
      <c r="D14" s="60" t="s">
        <v>178</v>
      </c>
      <c r="E14" s="59" t="s">
        <v>176</v>
      </c>
      <c r="F14" s="61">
        <v>45299</v>
      </c>
      <c r="G14" s="61">
        <v>45310</v>
      </c>
      <c r="H14" s="62">
        <f t="shared" si="0"/>
        <v>12</v>
      </c>
    </row>
    <row r="15" spans="2:8" x14ac:dyDescent="0.3">
      <c r="B15" s="59" t="s">
        <v>80</v>
      </c>
      <c r="C15" s="59">
        <v>4600011662</v>
      </c>
      <c r="D15" s="60" t="s">
        <v>179</v>
      </c>
      <c r="E15" s="59" t="s">
        <v>174</v>
      </c>
      <c r="F15" s="61">
        <v>45302</v>
      </c>
      <c r="G15" s="61">
        <v>45303</v>
      </c>
      <c r="H15" s="63">
        <f t="shared" si="0"/>
        <v>2</v>
      </c>
    </row>
    <row r="16" spans="2:8" x14ac:dyDescent="0.3">
      <c r="B16" s="59" t="s">
        <v>80</v>
      </c>
      <c r="C16" s="59">
        <v>4600011662</v>
      </c>
      <c r="D16" s="60" t="s">
        <v>107</v>
      </c>
      <c r="E16" s="59" t="s">
        <v>176</v>
      </c>
      <c r="F16" s="61">
        <v>45306</v>
      </c>
      <c r="G16" s="61">
        <v>45317</v>
      </c>
      <c r="H16" s="63">
        <f t="shared" si="0"/>
        <v>12</v>
      </c>
    </row>
    <row r="17" spans="2:8" x14ac:dyDescent="0.3">
      <c r="B17" s="59" t="s">
        <v>80</v>
      </c>
      <c r="C17" s="59">
        <v>4600011662</v>
      </c>
      <c r="D17" s="60" t="s">
        <v>110</v>
      </c>
      <c r="E17" s="59" t="s">
        <v>176</v>
      </c>
      <c r="F17" s="61">
        <v>45306</v>
      </c>
      <c r="G17" s="61">
        <v>45317</v>
      </c>
      <c r="H17" s="63">
        <f t="shared" si="0"/>
        <v>12</v>
      </c>
    </row>
    <row r="18" spans="2:8" x14ac:dyDescent="0.3">
      <c r="B18" s="59" t="s">
        <v>80</v>
      </c>
      <c r="C18" s="59">
        <v>4600011662</v>
      </c>
      <c r="D18" s="60" t="s">
        <v>112</v>
      </c>
      <c r="E18" s="59" t="s">
        <v>176</v>
      </c>
      <c r="F18" s="61">
        <v>45306</v>
      </c>
      <c r="G18" s="61">
        <v>45317</v>
      </c>
      <c r="H18" s="63">
        <f t="shared" si="0"/>
        <v>12</v>
      </c>
    </row>
    <row r="19" spans="2:8" x14ac:dyDescent="0.3">
      <c r="B19" s="59" t="s">
        <v>80</v>
      </c>
      <c r="C19" s="59">
        <v>4600011662</v>
      </c>
      <c r="D19" s="60" t="s">
        <v>180</v>
      </c>
      <c r="E19" s="59" t="s">
        <v>176</v>
      </c>
      <c r="F19" s="61">
        <v>45306</v>
      </c>
      <c r="G19" s="61">
        <v>45317</v>
      </c>
      <c r="H19" s="63">
        <f t="shared" si="0"/>
        <v>12</v>
      </c>
    </row>
    <row r="20" spans="2:8" x14ac:dyDescent="0.3">
      <c r="B20" s="59" t="s">
        <v>116</v>
      </c>
      <c r="C20" s="59">
        <v>4600011662</v>
      </c>
      <c r="D20" s="60" t="s">
        <v>173</v>
      </c>
      <c r="E20" s="59" t="s">
        <v>174</v>
      </c>
      <c r="F20" s="61">
        <v>45299</v>
      </c>
      <c r="G20" s="61">
        <v>45300</v>
      </c>
      <c r="H20" s="63">
        <f t="shared" si="0"/>
        <v>2</v>
      </c>
    </row>
    <row r="21" spans="2:8" x14ac:dyDescent="0.3">
      <c r="B21" s="59" t="s">
        <v>116</v>
      </c>
      <c r="C21" s="59">
        <v>4600011662</v>
      </c>
      <c r="D21" s="60" t="s">
        <v>181</v>
      </c>
      <c r="E21" s="59" t="s">
        <v>174</v>
      </c>
      <c r="F21" s="61">
        <v>45302</v>
      </c>
      <c r="G21" s="61">
        <v>45303</v>
      </c>
      <c r="H21" s="63">
        <f t="shared" si="0"/>
        <v>2</v>
      </c>
    </row>
    <row r="22" spans="2:8" x14ac:dyDescent="0.3">
      <c r="B22" s="59" t="s">
        <v>116</v>
      </c>
      <c r="C22" s="59">
        <v>4600011662</v>
      </c>
      <c r="D22" s="60" t="s">
        <v>182</v>
      </c>
      <c r="E22" s="59" t="s">
        <v>174</v>
      </c>
      <c r="F22" s="61">
        <v>45299</v>
      </c>
      <c r="G22" s="61">
        <v>45303</v>
      </c>
      <c r="H22" s="63">
        <f t="shared" si="0"/>
        <v>5</v>
      </c>
    </row>
    <row r="23" spans="2:8" x14ac:dyDescent="0.3">
      <c r="B23" s="59" t="s">
        <v>116</v>
      </c>
      <c r="C23" s="59">
        <v>4600011662</v>
      </c>
      <c r="D23" s="60" t="s">
        <v>120</v>
      </c>
      <c r="E23" s="59" t="s">
        <v>176</v>
      </c>
      <c r="F23" s="61">
        <v>45300</v>
      </c>
      <c r="G23" s="61">
        <v>45315</v>
      </c>
      <c r="H23" s="63">
        <f t="shared" si="0"/>
        <v>16</v>
      </c>
    </row>
    <row r="24" spans="2:8" x14ac:dyDescent="0.3">
      <c r="B24" s="59" t="s">
        <v>116</v>
      </c>
      <c r="C24" s="59">
        <v>4600011662</v>
      </c>
      <c r="D24" s="60" t="s">
        <v>123</v>
      </c>
      <c r="E24" s="59" t="s">
        <v>176</v>
      </c>
      <c r="F24" s="61">
        <v>45300</v>
      </c>
      <c r="G24" s="61">
        <v>45323</v>
      </c>
      <c r="H24" s="63">
        <f t="shared" si="0"/>
        <v>24</v>
      </c>
    </row>
    <row r="25" spans="2:8" x14ac:dyDescent="0.3">
      <c r="B25" s="59" t="s">
        <v>116</v>
      </c>
      <c r="C25" s="59">
        <v>4600011662</v>
      </c>
      <c r="D25" s="60" t="s">
        <v>126</v>
      </c>
      <c r="E25" s="59" t="s">
        <v>176</v>
      </c>
      <c r="F25" s="61">
        <v>45299</v>
      </c>
      <c r="G25" s="61">
        <v>45324</v>
      </c>
      <c r="H25" s="63">
        <f t="shared" si="0"/>
        <v>26</v>
      </c>
    </row>
    <row r="26" spans="2:8" x14ac:dyDescent="0.3">
      <c r="B26" s="59" t="s">
        <v>116</v>
      </c>
      <c r="C26" s="59">
        <v>4600011662</v>
      </c>
      <c r="D26" s="60" t="s">
        <v>130</v>
      </c>
      <c r="E26" s="59" t="s">
        <v>176</v>
      </c>
      <c r="F26" s="61">
        <v>45299</v>
      </c>
      <c r="G26" s="61">
        <v>45310</v>
      </c>
      <c r="H26" s="63">
        <f t="shared" si="0"/>
        <v>12</v>
      </c>
    </row>
    <row r="27" spans="2:8" x14ac:dyDescent="0.3">
      <c r="B27" s="59" t="s">
        <v>134</v>
      </c>
      <c r="C27" s="59">
        <v>4600011662</v>
      </c>
      <c r="D27" s="60" t="s">
        <v>136</v>
      </c>
      <c r="E27" s="59" t="s">
        <v>176</v>
      </c>
      <c r="F27" s="61">
        <v>45299</v>
      </c>
      <c r="G27" s="61">
        <v>45317</v>
      </c>
      <c r="H27" s="63">
        <f t="shared" si="0"/>
        <v>19</v>
      </c>
    </row>
    <row r="28" spans="2:8" x14ac:dyDescent="0.3">
      <c r="B28" s="59" t="s">
        <v>134</v>
      </c>
      <c r="C28" s="59">
        <v>4600011662</v>
      </c>
      <c r="D28" s="60" t="s">
        <v>138</v>
      </c>
      <c r="E28" s="59" t="s">
        <v>176</v>
      </c>
      <c r="F28" s="61">
        <v>45299</v>
      </c>
      <c r="G28" s="61">
        <v>45317</v>
      </c>
      <c r="H28" s="63">
        <f t="shared" si="0"/>
        <v>19</v>
      </c>
    </row>
    <row r="29" spans="2:8" x14ac:dyDescent="0.3">
      <c r="B29" s="59" t="s">
        <v>134</v>
      </c>
      <c r="C29" s="59">
        <v>4600011662</v>
      </c>
      <c r="D29" s="60" t="s">
        <v>183</v>
      </c>
      <c r="E29" s="59" t="s">
        <v>174</v>
      </c>
      <c r="F29" s="61">
        <v>45299</v>
      </c>
      <c r="G29" s="61">
        <v>45300</v>
      </c>
      <c r="H29" s="63">
        <f t="shared" si="0"/>
        <v>2</v>
      </c>
    </row>
    <row r="30" spans="2:8" x14ac:dyDescent="0.3">
      <c r="B30" s="59" t="s">
        <v>116</v>
      </c>
      <c r="C30" s="59">
        <v>4600011662</v>
      </c>
      <c r="D30" s="60" t="s">
        <v>140</v>
      </c>
      <c r="E30" s="59" t="s">
        <v>174</v>
      </c>
      <c r="F30" s="61">
        <v>45299</v>
      </c>
      <c r="G30" s="61">
        <v>45303</v>
      </c>
      <c r="H30" s="63">
        <f t="shared" si="0"/>
        <v>5</v>
      </c>
    </row>
    <row r="31" spans="2:8" x14ac:dyDescent="0.3">
      <c r="B31" s="59" t="s">
        <v>134</v>
      </c>
      <c r="C31" s="59">
        <v>4600011662</v>
      </c>
      <c r="D31" s="60" t="s">
        <v>145</v>
      </c>
      <c r="E31" s="59" t="s">
        <v>174</v>
      </c>
      <c r="F31" s="61">
        <v>45299</v>
      </c>
      <c r="G31" s="61">
        <v>45303</v>
      </c>
      <c r="H31" s="63">
        <f t="shared" si="0"/>
        <v>5</v>
      </c>
    </row>
    <row r="32" spans="2:8" x14ac:dyDescent="0.3">
      <c r="B32" s="59" t="s">
        <v>134</v>
      </c>
      <c r="C32" s="59">
        <v>4600011662</v>
      </c>
      <c r="D32" s="60" t="s">
        <v>142</v>
      </c>
      <c r="E32" s="59" t="s">
        <v>176</v>
      </c>
      <c r="F32" s="61">
        <v>45299</v>
      </c>
      <c r="G32" s="61">
        <v>45317</v>
      </c>
      <c r="H32" s="63">
        <f t="shared" si="0"/>
        <v>19</v>
      </c>
    </row>
    <row r="33" spans="2:8" x14ac:dyDescent="0.3">
      <c r="B33" s="59" t="s">
        <v>134</v>
      </c>
      <c r="C33" s="59">
        <v>4600011662</v>
      </c>
      <c r="D33" s="60" t="s">
        <v>145</v>
      </c>
      <c r="E33" s="59" t="s">
        <v>176</v>
      </c>
      <c r="F33" s="61">
        <v>45299</v>
      </c>
      <c r="G33" s="61">
        <v>45310</v>
      </c>
      <c r="H33" s="63">
        <f t="shared" si="0"/>
        <v>12</v>
      </c>
    </row>
    <row r="34" spans="2:8" x14ac:dyDescent="0.3">
      <c r="B34" s="59" t="s">
        <v>147</v>
      </c>
      <c r="C34" s="59">
        <v>4600011662</v>
      </c>
      <c r="D34" s="60" t="s">
        <v>151</v>
      </c>
      <c r="E34" s="59" t="s">
        <v>174</v>
      </c>
      <c r="F34" s="61">
        <v>45299</v>
      </c>
      <c r="G34" s="61">
        <v>45303</v>
      </c>
      <c r="H34" s="63">
        <f t="shared" si="0"/>
        <v>5</v>
      </c>
    </row>
    <row r="35" spans="2:8" x14ac:dyDescent="0.3">
      <c r="B35" s="59" t="s">
        <v>147</v>
      </c>
      <c r="C35" s="59">
        <v>4600011662</v>
      </c>
      <c r="D35" s="60" t="s">
        <v>151</v>
      </c>
      <c r="E35" s="59" t="s">
        <v>176</v>
      </c>
      <c r="F35" s="61">
        <v>45299</v>
      </c>
      <c r="G35" s="61">
        <v>45310</v>
      </c>
      <c r="H35" s="63">
        <f t="shared" si="0"/>
        <v>12</v>
      </c>
    </row>
    <row r="36" spans="2:8" x14ac:dyDescent="0.3">
      <c r="B36" s="59" t="s">
        <v>147</v>
      </c>
      <c r="C36" s="59">
        <v>4600011662</v>
      </c>
      <c r="D36" s="60" t="s">
        <v>154</v>
      </c>
      <c r="E36" s="59" t="s">
        <v>176</v>
      </c>
      <c r="F36" s="61">
        <v>45299</v>
      </c>
      <c r="G36" s="61">
        <v>45317</v>
      </c>
      <c r="H36" s="63">
        <f t="shared" si="0"/>
        <v>19</v>
      </c>
    </row>
    <row r="37" spans="2:8" x14ac:dyDescent="0.3">
      <c r="B37" s="59" t="s">
        <v>147</v>
      </c>
      <c r="C37" s="59">
        <v>4600011662</v>
      </c>
      <c r="D37" s="60" t="s">
        <v>157</v>
      </c>
      <c r="E37" s="59" t="s">
        <v>176</v>
      </c>
      <c r="F37" s="61">
        <v>45300</v>
      </c>
      <c r="G37" s="61">
        <v>45310</v>
      </c>
      <c r="H37" s="63">
        <f t="shared" si="0"/>
        <v>11</v>
      </c>
    </row>
    <row r="38" spans="2:8" x14ac:dyDescent="0.3">
      <c r="B38" s="59" t="s">
        <v>147</v>
      </c>
      <c r="C38" s="59">
        <v>4600011662</v>
      </c>
      <c r="D38" s="60" t="s">
        <v>154</v>
      </c>
      <c r="E38" s="59" t="s">
        <v>176</v>
      </c>
      <c r="F38" s="61">
        <v>45299</v>
      </c>
      <c r="G38" s="61">
        <v>45310</v>
      </c>
      <c r="H38" s="63">
        <f t="shared" si="0"/>
        <v>12</v>
      </c>
    </row>
    <row r="39" spans="2:8" x14ac:dyDescent="0.3">
      <c r="B39" s="59" t="s">
        <v>80</v>
      </c>
      <c r="C39" s="59">
        <v>4600011662</v>
      </c>
      <c r="D39" s="60" t="s">
        <v>161</v>
      </c>
      <c r="E39" s="59" t="s">
        <v>176</v>
      </c>
      <c r="F39" s="61">
        <v>45299</v>
      </c>
      <c r="G39" s="61">
        <v>45310</v>
      </c>
      <c r="H39" s="63">
        <f t="shared" si="0"/>
        <v>12</v>
      </c>
    </row>
    <row r="40" spans="2:8" x14ac:dyDescent="0.3">
      <c r="B40" s="59" t="s">
        <v>80</v>
      </c>
      <c r="C40" s="59">
        <v>4600011662</v>
      </c>
      <c r="D40" s="60" t="s">
        <v>164</v>
      </c>
      <c r="E40" s="59" t="s">
        <v>176</v>
      </c>
      <c r="F40" s="61">
        <v>45299</v>
      </c>
      <c r="G40" s="61">
        <v>45316</v>
      </c>
      <c r="H40" s="63">
        <f t="shared" si="0"/>
        <v>18</v>
      </c>
    </row>
    <row r="41" spans="2:8" x14ac:dyDescent="0.3">
      <c r="B41" s="59" t="s">
        <v>80</v>
      </c>
      <c r="C41" s="59">
        <v>4600011662</v>
      </c>
      <c r="D41" s="60" t="s">
        <v>165</v>
      </c>
      <c r="E41" s="59" t="s">
        <v>174</v>
      </c>
      <c r="F41" s="61">
        <v>45299</v>
      </c>
      <c r="G41" s="61">
        <v>45311</v>
      </c>
      <c r="H41" s="63">
        <f t="shared" si="0"/>
        <v>13</v>
      </c>
    </row>
    <row r="42" spans="2:8" x14ac:dyDescent="0.3">
      <c r="B42" s="59" t="s">
        <v>80</v>
      </c>
      <c r="C42" s="59">
        <v>4600011662</v>
      </c>
      <c r="D42" s="60" t="s">
        <v>166</v>
      </c>
      <c r="E42" s="59" t="s">
        <v>176</v>
      </c>
      <c r="F42" s="61">
        <v>45302</v>
      </c>
      <c r="G42" s="61">
        <v>45311</v>
      </c>
      <c r="H42" s="63">
        <f t="shared" si="0"/>
        <v>10</v>
      </c>
    </row>
  </sheetData>
  <autoFilter ref="B2:I33" xr:uid="{306BBE9A-2D92-45EE-A9E6-E0DF5254052A}"/>
  <dataValidations count="1">
    <dataValidation type="list" allowBlank="1" showInputMessage="1" showErrorMessage="1" sqref="E3:E1048576" xr:uid="{904CF7D9-3359-48F4-AD99-C6FF8D2FB53D}">
      <formula1>"Sim,Não"</formula1>
    </dataValidation>
  </dataValidations>
  <pageMargins left="0.511811024" right="0.511811024" top="0.78740157499999996" bottom="0.78740157499999996" header="0.31496062000000002" footer="0.31496062000000002"/>
  <pageSetup scale="8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47878-41D4-47AE-8A96-121C5690006A}">
  <sheetPr>
    <pageSetUpPr fitToPage="1"/>
  </sheetPr>
  <dimension ref="A2:BM37"/>
  <sheetViews>
    <sheetView showGridLines="0" topLeftCell="G1" zoomScale="39" zoomScaleNormal="51" workbookViewId="0">
      <selection activeCell="Q9" sqref="Q9"/>
    </sheetView>
  </sheetViews>
  <sheetFormatPr defaultColWidth="8.44140625" defaultRowHeight="31.2" x14ac:dyDescent="0.6"/>
  <cols>
    <col min="1" max="1" width="17.33203125" style="25" bestFit="1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customWidth="1"/>
    <col min="9" max="9" width="30.8867187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customWidth="1"/>
    <col min="18" max="18" width="11.5546875" style="14" customWidth="1"/>
    <col min="19" max="32" width="11.5546875" style="14" hidden="1" customWidth="1"/>
    <col min="33" max="33" width="13.5546875" style="14" customWidth="1"/>
    <col min="34" max="39" width="11.5546875" style="14" customWidth="1"/>
    <col min="40" max="40" width="13.5546875" style="14" customWidth="1"/>
    <col min="41" max="46" width="11.5546875" style="14" customWidth="1"/>
    <col min="47" max="52" width="10" style="13" customWidth="1"/>
    <col min="53" max="53" width="11.5546875" style="14" customWidth="1"/>
    <col min="54" max="59" width="10" style="13" customWidth="1"/>
    <col min="60" max="16384" width="8.44140625" style="13"/>
  </cols>
  <sheetData>
    <row r="2" spans="1:65" x14ac:dyDescent="0.6">
      <c r="AD2" s="72"/>
      <c r="AE2" s="71"/>
      <c r="AT2" s="52">
        <v>1</v>
      </c>
      <c r="AU2" s="118" t="s">
        <v>52</v>
      </c>
      <c r="AV2" s="119"/>
      <c r="AW2" s="120"/>
      <c r="AX2" s="52">
        <v>2</v>
      </c>
      <c r="AY2" s="118" t="s">
        <v>53</v>
      </c>
      <c r="AZ2" s="119"/>
      <c r="BA2" s="120"/>
      <c r="BB2" s="52">
        <v>0</v>
      </c>
      <c r="BC2" s="118" t="s">
        <v>54</v>
      </c>
      <c r="BD2" s="119"/>
      <c r="BE2" s="119"/>
      <c r="BF2" s="14"/>
      <c r="BG2" s="14"/>
      <c r="BH2" s="71"/>
    </row>
    <row r="3" spans="1:65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117" t="s">
        <v>57</v>
      </c>
      <c r="S3" s="117"/>
      <c r="T3" s="117"/>
      <c r="U3" s="117"/>
      <c r="V3" s="117"/>
      <c r="W3" s="117"/>
      <c r="X3" s="117"/>
      <c r="Y3" s="117" t="s">
        <v>58</v>
      </c>
      <c r="Z3" s="117"/>
      <c r="AA3" s="117"/>
      <c r="AB3" s="117"/>
      <c r="AC3" s="117"/>
      <c r="AD3" s="117"/>
      <c r="AE3" s="117"/>
      <c r="AF3" s="116" t="s">
        <v>184</v>
      </c>
      <c r="AG3" s="116"/>
      <c r="AH3" s="116"/>
      <c r="AI3" s="116"/>
      <c r="AJ3" s="116"/>
      <c r="AK3" s="116"/>
      <c r="AL3" s="116"/>
      <c r="AM3" s="117" t="s">
        <v>185</v>
      </c>
      <c r="AN3" s="117"/>
      <c r="AO3" s="117"/>
      <c r="AP3" s="117"/>
      <c r="AQ3" s="117"/>
      <c r="AR3" s="117"/>
      <c r="AS3" s="117"/>
      <c r="AT3" s="117" t="s">
        <v>186</v>
      </c>
      <c r="AU3" s="117"/>
      <c r="AV3" s="117"/>
      <c r="AW3" s="117"/>
      <c r="AX3" s="117"/>
      <c r="AY3" s="117"/>
      <c r="AZ3" s="117"/>
      <c r="BA3" s="117" t="s">
        <v>186</v>
      </c>
      <c r="BB3" s="117"/>
      <c r="BC3" s="117"/>
      <c r="BD3" s="117"/>
      <c r="BE3" s="117"/>
      <c r="BF3" s="117"/>
      <c r="BG3" s="117"/>
    </row>
    <row r="4" spans="1:65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  <c r="AT4" s="35" t="s">
        <v>59</v>
      </c>
      <c r="AU4" s="35" t="s">
        <v>60</v>
      </c>
      <c r="AV4" s="35" t="s">
        <v>61</v>
      </c>
      <c r="AW4" s="35" t="s">
        <v>62</v>
      </c>
      <c r="AX4" s="35" t="s">
        <v>63</v>
      </c>
      <c r="AY4" s="35" t="s">
        <v>64</v>
      </c>
      <c r="AZ4" s="35" t="s">
        <v>65</v>
      </c>
      <c r="BA4" s="35" t="s">
        <v>59</v>
      </c>
      <c r="BB4" s="35" t="s">
        <v>60</v>
      </c>
      <c r="BC4" s="35" t="s">
        <v>61</v>
      </c>
      <c r="BD4" s="35" t="s">
        <v>62</v>
      </c>
      <c r="BE4" s="35" t="s">
        <v>63</v>
      </c>
      <c r="BF4" s="35" t="s">
        <v>64</v>
      </c>
      <c r="BG4" s="35" t="s">
        <v>65</v>
      </c>
    </row>
    <row r="5" spans="1:65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AL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ref="AM5:AT5" si="1">AL5+1</f>
        <v>45333</v>
      </c>
      <c r="AN5" s="43">
        <f t="shared" si="1"/>
        <v>45334</v>
      </c>
      <c r="AO5" s="43">
        <f t="shared" si="1"/>
        <v>45335</v>
      </c>
      <c r="AP5" s="43">
        <f t="shared" si="1"/>
        <v>45336</v>
      </c>
      <c r="AQ5" s="43">
        <f t="shared" si="1"/>
        <v>45337</v>
      </c>
      <c r="AR5" s="43">
        <f t="shared" si="1"/>
        <v>45338</v>
      </c>
      <c r="AS5" s="43">
        <f t="shared" si="1"/>
        <v>45339</v>
      </c>
      <c r="AT5" s="43">
        <f t="shared" si="1"/>
        <v>45340</v>
      </c>
      <c r="AU5" s="43">
        <f t="shared" ref="AU5" si="2">AT5+1</f>
        <v>45341</v>
      </c>
      <c r="AV5" s="43">
        <f t="shared" ref="AV5" si="3">AU5+1</f>
        <v>45342</v>
      </c>
      <c r="AW5" s="43">
        <f t="shared" ref="AW5" si="4">AV5+1</f>
        <v>45343</v>
      </c>
      <c r="AX5" s="43">
        <f t="shared" ref="AX5" si="5">AW5+1</f>
        <v>45344</v>
      </c>
      <c r="AY5" s="43">
        <f t="shared" ref="AY5:AZ5" si="6">AX5+1</f>
        <v>45345</v>
      </c>
      <c r="AZ5" s="43">
        <f t="shared" si="6"/>
        <v>45346</v>
      </c>
      <c r="BA5" s="43">
        <f t="shared" ref="BA5" si="7">AZ5+1</f>
        <v>45347</v>
      </c>
      <c r="BB5" s="43">
        <f t="shared" ref="BB5" si="8">BA5+1</f>
        <v>45348</v>
      </c>
      <c r="BC5" s="43">
        <f t="shared" ref="BC5" si="9">BB5+1</f>
        <v>45349</v>
      </c>
      <c r="BD5" s="43">
        <f t="shared" ref="BD5" si="10">BC5+1</f>
        <v>45350</v>
      </c>
      <c r="BE5" s="43">
        <f t="shared" ref="BE5" si="11">BD5+1</f>
        <v>45351</v>
      </c>
      <c r="BF5" s="43">
        <f t="shared" ref="BF5" si="12">BE5+1</f>
        <v>45352</v>
      </c>
      <c r="BG5" s="43">
        <f t="shared" ref="BG5" si="13">BF5+1</f>
        <v>45353</v>
      </c>
      <c r="BM5" s="79"/>
    </row>
    <row r="6" spans="1:65" s="53" customFormat="1" ht="75.599999999999994" customHeight="1" x14ac:dyDescent="0.45">
      <c r="A6" s="45" t="s">
        <v>187</v>
      </c>
      <c r="B6" s="68" t="s">
        <v>148</v>
      </c>
      <c r="C6" s="46" t="s">
        <v>125</v>
      </c>
      <c r="D6" s="46" t="s">
        <v>188</v>
      </c>
      <c r="E6" s="47">
        <v>58</v>
      </c>
      <c r="F6" s="48"/>
      <c r="G6" s="46" t="s">
        <v>189</v>
      </c>
      <c r="H6" s="46" t="s">
        <v>106</v>
      </c>
      <c r="I6" s="46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52">
        <v>2</v>
      </c>
      <c r="W6" s="52">
        <v>2</v>
      </c>
      <c r="X6" s="77"/>
      <c r="Y6" s="77"/>
      <c r="Z6" s="52">
        <v>2</v>
      </c>
      <c r="AA6" s="52">
        <v>2</v>
      </c>
      <c r="AB6" s="52">
        <v>2</v>
      </c>
      <c r="AC6" s="52">
        <v>2</v>
      </c>
      <c r="AD6" s="76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/>
      <c r="AV6" s="76"/>
      <c r="AW6" s="76"/>
      <c r="AX6" s="76"/>
      <c r="AY6" s="76"/>
      <c r="AZ6" s="77"/>
      <c r="BA6" s="77"/>
      <c r="BB6" s="76"/>
      <c r="BC6" s="76"/>
      <c r="BD6" s="76"/>
      <c r="BE6" s="76"/>
      <c r="BF6" s="76"/>
      <c r="BG6" s="77"/>
    </row>
    <row r="7" spans="1:65" s="53" customFormat="1" ht="75.599999999999994" customHeight="1" x14ac:dyDescent="0.45">
      <c r="A7" s="45" t="s">
        <v>190</v>
      </c>
      <c r="B7" s="68" t="s">
        <v>148</v>
      </c>
      <c r="C7" s="46" t="s">
        <v>125</v>
      </c>
      <c r="D7" s="46" t="s">
        <v>191</v>
      </c>
      <c r="E7" s="47">
        <v>53</v>
      </c>
      <c r="F7" s="48"/>
      <c r="G7" s="46" t="s">
        <v>192</v>
      </c>
      <c r="H7" s="46" t="s">
        <v>193</v>
      </c>
      <c r="I7" s="46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>
        <v>2</v>
      </c>
      <c r="AA7" s="52">
        <v>2</v>
      </c>
      <c r="AB7" s="52">
        <v>2</v>
      </c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/>
      <c r="AS7" s="77"/>
      <c r="AT7" s="77"/>
      <c r="AU7" s="76"/>
      <c r="AV7" s="76"/>
      <c r="AW7" s="76"/>
      <c r="AX7" s="76"/>
      <c r="AY7" s="76"/>
      <c r="AZ7" s="77"/>
      <c r="BA7" s="77"/>
      <c r="BB7" s="76"/>
      <c r="BC7" s="76"/>
      <c r="BD7" s="76"/>
      <c r="BE7" s="76"/>
      <c r="BF7" s="76"/>
      <c r="BG7" s="77"/>
    </row>
    <row r="8" spans="1:65" s="53" customFormat="1" ht="75.599999999999994" customHeight="1" x14ac:dyDescent="0.45">
      <c r="A8" s="45" t="s">
        <v>190</v>
      </c>
      <c r="B8" s="68" t="s">
        <v>148</v>
      </c>
      <c r="C8" s="46" t="s">
        <v>82</v>
      </c>
      <c r="D8" s="46" t="s">
        <v>191</v>
      </c>
      <c r="E8" s="47">
        <v>53</v>
      </c>
      <c r="F8" s="48"/>
      <c r="G8" s="46" t="s">
        <v>194</v>
      </c>
      <c r="H8" s="46" t="s">
        <v>193</v>
      </c>
      <c r="I8" s="46" t="s">
        <v>195</v>
      </c>
      <c r="J8" s="46"/>
      <c r="K8" s="49">
        <v>370</v>
      </c>
      <c r="L8" s="49" t="s">
        <v>92</v>
      </c>
      <c r="M8" s="50">
        <v>0.92</v>
      </c>
      <c r="N8" s="50">
        <v>0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76"/>
      <c r="AA8" s="52">
        <v>2</v>
      </c>
      <c r="AB8" s="52">
        <v>2</v>
      </c>
      <c r="AC8" s="52">
        <v>2</v>
      </c>
      <c r="AD8" s="52">
        <v>2</v>
      </c>
      <c r="AE8" s="77"/>
      <c r="AF8" s="77"/>
      <c r="AG8" s="76">
        <v>2</v>
      </c>
      <c r="AH8" s="76">
        <v>2</v>
      </c>
      <c r="AI8" s="76">
        <v>2</v>
      </c>
      <c r="AJ8" s="76">
        <v>2</v>
      </c>
      <c r="AK8" s="76">
        <v>2</v>
      </c>
      <c r="AL8" s="77"/>
      <c r="AM8" s="77"/>
      <c r="AN8" s="78"/>
      <c r="AO8" s="78"/>
      <c r="AP8" s="78"/>
      <c r="AQ8" s="76"/>
      <c r="AR8" s="76"/>
      <c r="AS8" s="77"/>
      <c r="AT8" s="77"/>
      <c r="AU8" s="76">
        <v>1</v>
      </c>
      <c r="AV8" s="76">
        <v>1</v>
      </c>
      <c r="AW8" s="76">
        <v>1</v>
      </c>
      <c r="AX8" s="76"/>
      <c r="AY8" s="76"/>
      <c r="AZ8" s="77"/>
      <c r="BA8" s="77"/>
      <c r="BB8" s="76">
        <v>1</v>
      </c>
      <c r="BC8" s="76">
        <v>1</v>
      </c>
      <c r="BD8" s="76">
        <v>1</v>
      </c>
      <c r="BE8" s="76"/>
      <c r="BF8" s="76"/>
      <c r="BG8" s="77"/>
    </row>
    <row r="9" spans="1:65" s="53" customFormat="1" ht="75.599999999999994" customHeight="1" x14ac:dyDescent="0.45">
      <c r="A9" s="45" t="s">
        <v>190</v>
      </c>
      <c r="B9" s="68" t="s">
        <v>148</v>
      </c>
      <c r="C9" s="46" t="s">
        <v>82</v>
      </c>
      <c r="D9" s="46" t="s">
        <v>191</v>
      </c>
      <c r="E9" s="47">
        <v>53</v>
      </c>
      <c r="F9" s="48"/>
      <c r="G9" s="46" t="s">
        <v>196</v>
      </c>
      <c r="H9" s="46" t="s">
        <v>193</v>
      </c>
      <c r="I9" s="46" t="s">
        <v>195</v>
      </c>
      <c r="J9" s="46"/>
      <c r="K9" s="49">
        <v>370</v>
      </c>
      <c r="L9" s="49" t="s">
        <v>92</v>
      </c>
      <c r="M9" s="50">
        <v>0.92</v>
      </c>
      <c r="N9" s="50">
        <v>0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76"/>
      <c r="AA9" s="52">
        <v>2</v>
      </c>
      <c r="AB9" s="52">
        <v>2</v>
      </c>
      <c r="AC9" s="52">
        <v>2</v>
      </c>
      <c r="AD9" s="52">
        <v>2</v>
      </c>
      <c r="AE9" s="77"/>
      <c r="AF9" s="77"/>
      <c r="AG9" s="76">
        <v>2</v>
      </c>
      <c r="AH9" s="76">
        <v>2</v>
      </c>
      <c r="AI9" s="76">
        <v>2</v>
      </c>
      <c r="AJ9" s="76"/>
      <c r="AK9" s="76"/>
      <c r="AL9" s="77"/>
      <c r="AM9" s="77"/>
      <c r="AN9" s="78"/>
      <c r="AO9" s="78"/>
      <c r="AP9" s="78"/>
      <c r="AQ9" s="76"/>
      <c r="AR9" s="76"/>
      <c r="AS9" s="77"/>
      <c r="AT9" s="77"/>
      <c r="AU9" s="76"/>
      <c r="AV9" s="76"/>
      <c r="AW9" s="76"/>
      <c r="AX9" s="76">
        <v>1</v>
      </c>
      <c r="AY9" s="76">
        <v>1</v>
      </c>
      <c r="AZ9" s="77"/>
      <c r="BA9" s="77"/>
      <c r="BB9" s="76"/>
      <c r="BC9" s="76"/>
      <c r="BD9" s="76"/>
      <c r="BE9" s="76">
        <v>1</v>
      </c>
      <c r="BF9" s="76">
        <v>1</v>
      </c>
      <c r="BG9" s="77"/>
    </row>
    <row r="10" spans="1:65" s="53" customFormat="1" ht="75.599999999999994" customHeight="1" x14ac:dyDescent="0.45">
      <c r="A10" s="45" t="s">
        <v>190</v>
      </c>
      <c r="B10" s="68" t="s">
        <v>148</v>
      </c>
      <c r="C10" s="46" t="s">
        <v>125</v>
      </c>
      <c r="D10" s="46" t="s">
        <v>191</v>
      </c>
      <c r="E10" s="47">
        <v>53</v>
      </c>
      <c r="F10" s="48"/>
      <c r="G10" s="46" t="s">
        <v>197</v>
      </c>
      <c r="H10" s="46" t="s">
        <v>193</v>
      </c>
      <c r="I10" s="46" t="s">
        <v>127</v>
      </c>
      <c r="J10" s="46"/>
      <c r="K10" s="49" t="s">
        <v>106</v>
      </c>
      <c r="L10" s="49" t="s">
        <v>106</v>
      </c>
      <c r="M10" s="50" t="s">
        <v>106</v>
      </c>
      <c r="N10" s="50" t="s">
        <v>106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>
        <v>2</v>
      </c>
      <c r="AL10" s="77"/>
      <c r="AM10" s="77"/>
      <c r="AN10" s="78"/>
      <c r="AO10" s="78"/>
      <c r="AP10" s="78"/>
      <c r="AQ10" s="76"/>
      <c r="AR10" s="76"/>
      <c r="AS10" s="77"/>
      <c r="AT10" s="77"/>
      <c r="AU10" s="76"/>
      <c r="AV10" s="76"/>
      <c r="AW10" s="76"/>
      <c r="AX10" s="76"/>
      <c r="AY10" s="76"/>
      <c r="AZ10" s="77"/>
      <c r="BA10" s="77"/>
      <c r="BB10" s="76"/>
      <c r="BC10" s="76"/>
      <c r="BD10" s="76"/>
      <c r="BE10" s="76"/>
      <c r="BF10" s="76"/>
      <c r="BG10" s="77"/>
    </row>
    <row r="11" spans="1:65" s="53" customFormat="1" ht="97.5" customHeight="1" x14ac:dyDescent="0.45">
      <c r="A11" s="45" t="s">
        <v>190</v>
      </c>
      <c r="B11" s="68" t="s">
        <v>148</v>
      </c>
      <c r="C11" s="46" t="s">
        <v>125</v>
      </c>
      <c r="D11" s="46" t="s">
        <v>188</v>
      </c>
      <c r="E11" s="47">
        <v>58</v>
      </c>
      <c r="F11" s="48"/>
      <c r="G11" s="46" t="s">
        <v>198</v>
      </c>
      <c r="H11" s="46" t="s">
        <v>193</v>
      </c>
      <c r="I11" s="46" t="s">
        <v>127</v>
      </c>
      <c r="J11" s="46"/>
      <c r="K11" s="49" t="s">
        <v>106</v>
      </c>
      <c r="L11" s="49" t="s">
        <v>106</v>
      </c>
      <c r="M11" s="50" t="s">
        <v>106</v>
      </c>
      <c r="N11" s="50" t="s">
        <v>106</v>
      </c>
      <c r="O11" s="55"/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>
        <v>2</v>
      </c>
      <c r="AH11" s="76">
        <v>2</v>
      </c>
      <c r="AI11" s="76">
        <v>2</v>
      </c>
      <c r="AJ11" s="76"/>
      <c r="AK11" s="76"/>
      <c r="AL11" s="77"/>
      <c r="AM11" s="77"/>
      <c r="AN11" s="78"/>
      <c r="AO11" s="78"/>
      <c r="AP11" s="78"/>
      <c r="AQ11" s="76"/>
      <c r="AR11" s="76"/>
      <c r="AS11" s="77"/>
      <c r="AT11" s="77"/>
      <c r="AU11" s="76"/>
      <c r="AV11" s="76"/>
      <c r="AW11" s="76"/>
      <c r="AX11" s="76"/>
      <c r="AY11" s="76"/>
      <c r="AZ11" s="77"/>
      <c r="BA11" s="77"/>
      <c r="BB11" s="76"/>
      <c r="BC11" s="76"/>
      <c r="BD11" s="76"/>
      <c r="BE11" s="76"/>
      <c r="BF11" s="76"/>
      <c r="BG11" s="77"/>
    </row>
    <row r="12" spans="1:65" s="53" customFormat="1" ht="75.599999999999994" customHeight="1" x14ac:dyDescent="0.45">
      <c r="A12" s="45" t="s">
        <v>187</v>
      </c>
      <c r="B12" s="68" t="s">
        <v>148</v>
      </c>
      <c r="C12" s="46" t="s">
        <v>82</v>
      </c>
      <c r="D12" s="46" t="s">
        <v>188</v>
      </c>
      <c r="E12" s="47">
        <v>58</v>
      </c>
      <c r="F12" s="48"/>
      <c r="G12" s="46" t="s">
        <v>199</v>
      </c>
      <c r="H12" s="46" t="s">
        <v>193</v>
      </c>
      <c r="I12" s="46" t="s">
        <v>195</v>
      </c>
      <c r="J12" s="46"/>
      <c r="K12" s="49">
        <v>178</v>
      </c>
      <c r="L12" s="49" t="s">
        <v>92</v>
      </c>
      <c r="M12" s="50">
        <v>0.53</v>
      </c>
      <c r="N12" s="50">
        <v>0</v>
      </c>
      <c r="O12" s="55" t="s">
        <v>265</v>
      </c>
      <c r="P12" s="55"/>
      <c r="Q12" s="55"/>
      <c r="R12" s="51"/>
      <c r="S12" s="52">
        <v>2</v>
      </c>
      <c r="T12" s="76"/>
      <c r="U12" s="76"/>
      <c r="V12" s="52">
        <v>2</v>
      </c>
      <c r="W12" s="52">
        <v>2</v>
      </c>
      <c r="X12" s="77"/>
      <c r="Y12" s="77"/>
      <c r="Z12" s="52">
        <v>0</v>
      </c>
      <c r="AA12" s="52">
        <v>0</v>
      </c>
      <c r="AB12" s="52">
        <v>0</v>
      </c>
      <c r="AC12" s="52">
        <v>0</v>
      </c>
      <c r="AD12" s="76"/>
      <c r="AE12" s="77"/>
      <c r="AF12" s="77"/>
      <c r="AG12" s="76">
        <v>0</v>
      </c>
      <c r="AH12" s="76">
        <v>0</v>
      </c>
      <c r="AI12" s="76">
        <v>0</v>
      </c>
      <c r="AJ12" s="76">
        <v>0</v>
      </c>
      <c r="AK12" s="76">
        <v>0</v>
      </c>
      <c r="AL12" s="77"/>
      <c r="AM12" s="77"/>
      <c r="AN12" s="78"/>
      <c r="AO12" s="78"/>
      <c r="AP12" s="78"/>
      <c r="AQ12" s="76"/>
      <c r="AR12" s="76"/>
      <c r="AS12" s="77"/>
      <c r="AT12" s="77"/>
      <c r="AU12" s="76">
        <v>1</v>
      </c>
      <c r="AV12" s="76">
        <v>1</v>
      </c>
      <c r="AW12" s="76"/>
      <c r="AX12" s="76"/>
      <c r="AY12" s="76"/>
      <c r="AZ12" s="77"/>
      <c r="BA12" s="77"/>
      <c r="BB12" s="76">
        <v>1</v>
      </c>
      <c r="BC12" s="76">
        <v>1</v>
      </c>
      <c r="BD12" s="76"/>
      <c r="BE12" s="76"/>
      <c r="BF12" s="76"/>
      <c r="BG12" s="77"/>
    </row>
    <row r="13" spans="1:65" s="53" customFormat="1" ht="75.599999999999994" customHeight="1" x14ac:dyDescent="0.45">
      <c r="A13" s="45" t="s">
        <v>190</v>
      </c>
      <c r="B13" s="68" t="s">
        <v>148</v>
      </c>
      <c r="C13" s="46" t="s">
        <v>125</v>
      </c>
      <c r="D13" s="46" t="s">
        <v>188</v>
      </c>
      <c r="E13" s="47">
        <v>58</v>
      </c>
      <c r="F13" s="48"/>
      <c r="G13" s="46" t="s">
        <v>201</v>
      </c>
      <c r="H13" s="46" t="s">
        <v>193</v>
      </c>
      <c r="I13" s="46" t="s">
        <v>127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>
        <v>2</v>
      </c>
      <c r="AK13" s="76">
        <v>2</v>
      </c>
      <c r="AL13" s="77"/>
      <c r="AM13" s="77"/>
      <c r="AN13" s="78"/>
      <c r="AO13" s="78"/>
      <c r="AP13" s="78"/>
      <c r="AQ13" s="76"/>
      <c r="AR13" s="76"/>
      <c r="AS13" s="77"/>
      <c r="AT13" s="77"/>
      <c r="AU13" s="76"/>
      <c r="AV13" s="76"/>
      <c r="AW13" s="76"/>
      <c r="AX13" s="76"/>
      <c r="AY13" s="76"/>
      <c r="AZ13" s="77"/>
      <c r="BA13" s="77"/>
      <c r="BB13" s="76"/>
      <c r="BC13" s="76"/>
      <c r="BD13" s="76"/>
      <c r="BE13" s="76"/>
      <c r="BF13" s="76"/>
      <c r="BG13" s="77"/>
    </row>
    <row r="14" spans="1:65" s="53" customFormat="1" ht="75.599999999999994" customHeight="1" x14ac:dyDescent="0.45">
      <c r="A14" s="45" t="s">
        <v>190</v>
      </c>
      <c r="B14" s="68" t="s">
        <v>148</v>
      </c>
      <c r="C14" s="46" t="s">
        <v>125</v>
      </c>
      <c r="D14" s="46" t="s">
        <v>202</v>
      </c>
      <c r="E14" s="47">
        <v>53</v>
      </c>
      <c r="F14" s="48"/>
      <c r="G14" s="46" t="s">
        <v>192</v>
      </c>
      <c r="H14" s="46" t="s">
        <v>193</v>
      </c>
      <c r="I14" s="46" t="s">
        <v>127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  <c r="AT14" s="77"/>
      <c r="AU14" s="76"/>
      <c r="AV14" s="76"/>
      <c r="AW14" s="76"/>
      <c r="AX14" s="76"/>
      <c r="AY14" s="76"/>
      <c r="AZ14" s="77"/>
      <c r="BA14" s="77"/>
      <c r="BB14" s="76"/>
      <c r="BC14" s="76"/>
      <c r="BD14" s="76"/>
      <c r="BE14" s="76"/>
      <c r="BF14" s="76"/>
      <c r="BG14" s="77"/>
    </row>
    <row r="15" spans="1:65" s="53" customFormat="1" ht="75.599999999999994" customHeight="1" x14ac:dyDescent="0.45">
      <c r="A15" s="45" t="s">
        <v>190</v>
      </c>
      <c r="B15" s="68" t="s">
        <v>148</v>
      </c>
      <c r="C15" s="46" t="s">
        <v>82</v>
      </c>
      <c r="D15" s="46" t="s">
        <v>202</v>
      </c>
      <c r="E15" s="47">
        <v>53</v>
      </c>
      <c r="F15" s="48"/>
      <c r="G15" s="46" t="s">
        <v>196</v>
      </c>
      <c r="H15" s="46" t="s">
        <v>193</v>
      </c>
      <c r="I15" s="46" t="s">
        <v>195</v>
      </c>
      <c r="J15" s="46"/>
      <c r="K15" s="49"/>
      <c r="L15" s="49" t="s">
        <v>92</v>
      </c>
      <c r="M15" s="50">
        <v>0.92</v>
      </c>
      <c r="N15" s="50">
        <v>0</v>
      </c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76"/>
      <c r="AA15" s="52"/>
      <c r="AB15" s="52"/>
      <c r="AC15" s="52"/>
      <c r="AD15" s="52"/>
      <c r="AE15" s="77"/>
      <c r="AF15" s="77"/>
      <c r="AG15" s="76"/>
      <c r="AH15" s="76"/>
      <c r="AI15" s="76">
        <v>2</v>
      </c>
      <c r="AJ15" s="76">
        <v>2</v>
      </c>
      <c r="AK15" s="76">
        <v>2</v>
      </c>
      <c r="AL15" s="77"/>
      <c r="AM15" s="77"/>
      <c r="AN15" s="78"/>
      <c r="AO15" s="78"/>
      <c r="AP15" s="78"/>
      <c r="AQ15" s="76"/>
      <c r="AR15" s="76"/>
      <c r="AS15" s="77"/>
      <c r="AT15" s="77"/>
      <c r="AU15" s="76"/>
      <c r="AV15" s="76"/>
      <c r="AW15" s="76">
        <v>1</v>
      </c>
      <c r="AX15" s="76">
        <v>1</v>
      </c>
      <c r="AY15" s="76">
        <v>1</v>
      </c>
      <c r="AZ15" s="77"/>
      <c r="BA15" s="77"/>
      <c r="BB15" s="76"/>
      <c r="BC15" s="76"/>
      <c r="BD15" s="76">
        <v>1</v>
      </c>
      <c r="BE15" s="76">
        <v>1</v>
      </c>
      <c r="BF15" s="76">
        <v>1</v>
      </c>
      <c r="BG15" s="77"/>
    </row>
    <row r="16" spans="1:65" s="53" customFormat="1" ht="75.599999999999994" customHeight="1" x14ac:dyDescent="0.45">
      <c r="A16" s="45" t="s">
        <v>190</v>
      </c>
      <c r="B16" s="68" t="s">
        <v>148</v>
      </c>
      <c r="C16" s="46" t="s">
        <v>125</v>
      </c>
      <c r="D16" s="46" t="s">
        <v>202</v>
      </c>
      <c r="E16" s="47">
        <v>53</v>
      </c>
      <c r="F16" s="48"/>
      <c r="G16" s="46" t="s">
        <v>197</v>
      </c>
      <c r="H16" s="46" t="s">
        <v>193</v>
      </c>
      <c r="I16" s="46" t="s">
        <v>127</v>
      </c>
      <c r="J16" s="46"/>
      <c r="K16" s="49" t="s">
        <v>106</v>
      </c>
      <c r="L16" s="49" t="s">
        <v>106</v>
      </c>
      <c r="M16" s="50" t="s">
        <v>106</v>
      </c>
      <c r="N16" s="50" t="s">
        <v>106</v>
      </c>
      <c r="O16" s="55"/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/>
      <c r="AS16" s="77"/>
      <c r="AT16" s="77"/>
      <c r="AU16" s="76"/>
      <c r="AV16" s="76"/>
      <c r="AW16" s="76"/>
      <c r="AX16" s="76"/>
      <c r="AY16" s="76"/>
      <c r="AZ16" s="77"/>
      <c r="BA16" s="77"/>
      <c r="BB16" s="76"/>
      <c r="BC16" s="76"/>
      <c r="BD16" s="76"/>
      <c r="BE16" s="76"/>
      <c r="BF16" s="76"/>
      <c r="BG16" s="77"/>
    </row>
    <row r="17" spans="1:59" s="53" customFormat="1" ht="75.599999999999994" customHeight="1" x14ac:dyDescent="0.45">
      <c r="A17" s="45" t="s">
        <v>203</v>
      </c>
      <c r="B17" s="68" t="s">
        <v>204</v>
      </c>
      <c r="C17" s="46" t="s">
        <v>82</v>
      </c>
      <c r="D17" s="46" t="s">
        <v>205</v>
      </c>
      <c r="E17" s="47">
        <v>14</v>
      </c>
      <c r="F17" s="48"/>
      <c r="G17" s="46" t="s">
        <v>206</v>
      </c>
      <c r="H17" s="46" t="s">
        <v>106</v>
      </c>
      <c r="I17" s="46" t="s">
        <v>207</v>
      </c>
      <c r="J17" s="46"/>
      <c r="K17" s="49">
        <v>2</v>
      </c>
      <c r="L17" s="49" t="s">
        <v>106</v>
      </c>
      <c r="M17" s="50">
        <v>0</v>
      </c>
      <c r="N17" s="50">
        <v>1</v>
      </c>
      <c r="O17" s="55" t="s">
        <v>266</v>
      </c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76">
        <v>1</v>
      </c>
      <c r="AB17" s="76">
        <v>1</v>
      </c>
      <c r="AC17" s="76">
        <v>1</v>
      </c>
      <c r="AD17" s="76">
        <v>1</v>
      </c>
      <c r="AE17" s="77"/>
      <c r="AF17" s="77"/>
      <c r="AG17" s="76">
        <v>2</v>
      </c>
      <c r="AH17" s="76">
        <v>2</v>
      </c>
      <c r="AI17" s="76">
        <v>2</v>
      </c>
      <c r="AJ17" s="76">
        <v>0</v>
      </c>
      <c r="AK17" s="76">
        <v>0</v>
      </c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/>
      <c r="AY17" s="76"/>
      <c r="AZ17" s="77"/>
      <c r="BA17" s="77"/>
      <c r="BB17" s="76"/>
      <c r="BC17" s="76"/>
      <c r="BD17" s="76"/>
      <c r="BE17" s="76"/>
      <c r="BF17" s="76"/>
      <c r="BG17" s="77"/>
    </row>
    <row r="18" spans="1:59" s="53" customFormat="1" ht="75.599999999999994" customHeight="1" x14ac:dyDescent="0.45">
      <c r="A18" s="45" t="s">
        <v>190</v>
      </c>
      <c r="B18" s="68" t="s">
        <v>148</v>
      </c>
      <c r="C18" s="46" t="s">
        <v>125</v>
      </c>
      <c r="D18" s="46" t="s">
        <v>208</v>
      </c>
      <c r="E18" s="47">
        <v>53</v>
      </c>
      <c r="F18" s="48"/>
      <c r="G18" s="46" t="s">
        <v>209</v>
      </c>
      <c r="H18" s="46" t="s">
        <v>106</v>
      </c>
      <c r="I18" s="46" t="s">
        <v>127</v>
      </c>
      <c r="J18" s="46"/>
      <c r="K18" s="49" t="s">
        <v>106</v>
      </c>
      <c r="L18" s="49" t="s">
        <v>106</v>
      </c>
      <c r="M18" s="50" t="s">
        <v>106</v>
      </c>
      <c r="N18" s="50" t="s">
        <v>106</v>
      </c>
      <c r="O18" s="55"/>
      <c r="P18" s="55"/>
      <c r="Q18" s="55"/>
      <c r="R18" s="51"/>
      <c r="S18" s="76"/>
      <c r="T18" s="76"/>
      <c r="U18" s="52">
        <v>2</v>
      </c>
      <c r="V18" s="52">
        <v>2</v>
      </c>
      <c r="W18" s="52">
        <v>2</v>
      </c>
      <c r="X18" s="77"/>
      <c r="Y18" s="77"/>
      <c r="Z18" s="76"/>
      <c r="AA18" s="52">
        <v>2</v>
      </c>
      <c r="AB18" s="52">
        <v>2</v>
      </c>
      <c r="AC18" s="52">
        <v>2</v>
      </c>
      <c r="AD18" s="76"/>
      <c r="AE18" s="77"/>
      <c r="AF18" s="77"/>
      <c r="AG18" s="76">
        <v>2</v>
      </c>
      <c r="AH18" s="76">
        <v>2</v>
      </c>
      <c r="AI18" s="76">
        <v>2</v>
      </c>
      <c r="AJ18" s="76">
        <v>2</v>
      </c>
      <c r="AK18" s="76">
        <v>2</v>
      </c>
      <c r="AL18" s="77"/>
      <c r="AM18" s="77"/>
      <c r="AN18" s="78"/>
      <c r="AO18" s="78"/>
      <c r="AP18" s="78"/>
      <c r="AQ18" s="76"/>
      <c r="AR18" s="76"/>
      <c r="AS18" s="77"/>
      <c r="AT18" s="77"/>
      <c r="AU18" s="76">
        <v>1</v>
      </c>
      <c r="AV18" s="76">
        <v>1</v>
      </c>
      <c r="AW18" s="76">
        <v>1</v>
      </c>
      <c r="AX18" s="76"/>
      <c r="AY18" s="76"/>
      <c r="AZ18" s="77"/>
      <c r="BA18" s="77"/>
      <c r="BB18" s="76">
        <v>1</v>
      </c>
      <c r="BC18" s="76">
        <v>1</v>
      </c>
      <c r="BD18" s="76">
        <v>1</v>
      </c>
      <c r="BE18" s="76"/>
      <c r="BF18" s="76"/>
      <c r="BG18" s="77"/>
    </row>
    <row r="19" spans="1:59" s="53" customFormat="1" ht="75.599999999999994" customHeight="1" x14ac:dyDescent="0.45">
      <c r="A19" s="45" t="s">
        <v>210</v>
      </c>
      <c r="B19" s="68" t="s">
        <v>211</v>
      </c>
      <c r="C19" s="46" t="s">
        <v>82</v>
      </c>
      <c r="D19" s="46" t="s">
        <v>212</v>
      </c>
      <c r="E19" s="47" t="s">
        <v>213</v>
      </c>
      <c r="F19" s="48"/>
      <c r="G19" s="46" t="s">
        <v>214</v>
      </c>
      <c r="H19" s="46" t="s">
        <v>215</v>
      </c>
      <c r="I19" s="46" t="s">
        <v>216</v>
      </c>
      <c r="J19" s="46"/>
      <c r="K19" s="49">
        <v>84</v>
      </c>
      <c r="L19" s="49" t="s">
        <v>92</v>
      </c>
      <c r="M19" s="50">
        <v>0.47</v>
      </c>
      <c r="N19" s="50">
        <v>0.4</v>
      </c>
      <c r="O19" s="55"/>
      <c r="P19" s="55"/>
      <c r="Q19" s="55"/>
      <c r="R19" s="51"/>
      <c r="S19" s="76"/>
      <c r="T19" s="76"/>
      <c r="U19" s="52">
        <v>2</v>
      </c>
      <c r="V19" s="52">
        <v>2</v>
      </c>
      <c r="W19" s="52">
        <v>2</v>
      </c>
      <c r="X19" s="77"/>
      <c r="Y19" s="77"/>
      <c r="Z19" s="76">
        <v>2</v>
      </c>
      <c r="AA19" s="76">
        <v>2</v>
      </c>
      <c r="AB19" s="76">
        <v>2</v>
      </c>
      <c r="AC19" s="76">
        <v>2</v>
      </c>
      <c r="AD19" s="76">
        <v>2</v>
      </c>
      <c r="AE19" s="77"/>
      <c r="AF19" s="77"/>
      <c r="AG19" s="76">
        <v>2</v>
      </c>
      <c r="AH19" s="76">
        <v>2</v>
      </c>
      <c r="AI19" s="76">
        <v>2</v>
      </c>
      <c r="AJ19" s="76">
        <v>2</v>
      </c>
      <c r="AK19" s="76">
        <v>2</v>
      </c>
      <c r="AL19" s="77"/>
      <c r="AM19" s="77"/>
      <c r="AN19" s="78"/>
      <c r="AO19" s="78"/>
      <c r="AP19" s="78"/>
      <c r="AQ19" s="76"/>
      <c r="AR19" s="76"/>
      <c r="AS19" s="77"/>
      <c r="AT19" s="77"/>
      <c r="AU19" s="76"/>
      <c r="AV19" s="76"/>
      <c r="AW19" s="76"/>
      <c r="AX19" s="76"/>
      <c r="AY19" s="76"/>
      <c r="AZ19" s="77"/>
      <c r="BA19" s="77"/>
      <c r="BB19" s="76"/>
      <c r="BC19" s="76"/>
      <c r="BD19" s="76"/>
      <c r="BE19" s="76"/>
      <c r="BF19" s="76"/>
      <c r="BG19" s="77"/>
    </row>
    <row r="20" spans="1:59" s="53" customFormat="1" ht="75.599999999999994" customHeight="1" x14ac:dyDescent="0.45">
      <c r="A20" s="45" t="s">
        <v>217</v>
      </c>
      <c r="B20" s="68" t="s">
        <v>211</v>
      </c>
      <c r="C20" s="46" t="s">
        <v>82</v>
      </c>
      <c r="D20" s="46" t="s">
        <v>212</v>
      </c>
      <c r="E20" s="47" t="s">
        <v>213</v>
      </c>
      <c r="F20" s="48"/>
      <c r="G20" s="46" t="s">
        <v>218</v>
      </c>
      <c r="H20" s="46" t="s">
        <v>215</v>
      </c>
      <c r="I20" s="46" t="s">
        <v>216</v>
      </c>
      <c r="J20" s="46"/>
      <c r="K20" s="49">
        <v>19</v>
      </c>
      <c r="L20" s="49" t="s">
        <v>219</v>
      </c>
      <c r="M20" s="50">
        <v>0.7</v>
      </c>
      <c r="N20" s="50">
        <v>0.3</v>
      </c>
      <c r="O20" s="55"/>
      <c r="P20" s="55"/>
      <c r="Q20" s="55"/>
      <c r="R20" s="51"/>
      <c r="S20" s="52">
        <v>2</v>
      </c>
      <c r="T20" s="52">
        <v>2</v>
      </c>
      <c r="U20" s="76"/>
      <c r="V20" s="76"/>
      <c r="W20" s="76"/>
      <c r="X20" s="77"/>
      <c r="Y20" s="77"/>
      <c r="Z20" s="76"/>
      <c r="AA20" s="76"/>
      <c r="AB20" s="76"/>
      <c r="AC20" s="76">
        <v>2</v>
      </c>
      <c r="AD20" s="76">
        <v>2</v>
      </c>
      <c r="AE20" s="77"/>
      <c r="AF20" s="77"/>
      <c r="AG20" s="76">
        <v>2</v>
      </c>
      <c r="AH20" s="76">
        <v>2</v>
      </c>
      <c r="AI20" s="76">
        <v>2</v>
      </c>
      <c r="AJ20" s="76">
        <v>2</v>
      </c>
      <c r="AK20" s="76">
        <v>2</v>
      </c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/>
      <c r="AY20" s="76"/>
      <c r="AZ20" s="77"/>
      <c r="BA20" s="77"/>
      <c r="BB20" s="76"/>
      <c r="BC20" s="76"/>
      <c r="BD20" s="76"/>
      <c r="BE20" s="76"/>
      <c r="BF20" s="76"/>
      <c r="BG20" s="77"/>
    </row>
    <row r="21" spans="1:59" s="53" customFormat="1" ht="75.599999999999994" customHeight="1" x14ac:dyDescent="0.45">
      <c r="A21" s="45" t="s">
        <v>220</v>
      </c>
      <c r="B21" s="68" t="s">
        <v>211</v>
      </c>
      <c r="C21" s="46" t="s">
        <v>82</v>
      </c>
      <c r="D21" s="46" t="s">
        <v>212</v>
      </c>
      <c r="E21" s="47" t="s">
        <v>213</v>
      </c>
      <c r="F21" s="48"/>
      <c r="G21" s="46" t="s">
        <v>221</v>
      </c>
      <c r="H21" s="46" t="s">
        <v>222</v>
      </c>
      <c r="I21" s="46" t="s">
        <v>216</v>
      </c>
      <c r="J21" s="46"/>
      <c r="K21" s="49">
        <v>112</v>
      </c>
      <c r="L21" s="49" t="s">
        <v>92</v>
      </c>
      <c r="M21" s="50">
        <v>0.25</v>
      </c>
      <c r="N21" s="50">
        <v>0.6</v>
      </c>
      <c r="O21" s="55"/>
      <c r="P21" s="55"/>
      <c r="Q21" s="55"/>
      <c r="R21" s="51"/>
      <c r="S21" s="52">
        <v>2</v>
      </c>
      <c r="T21" s="52">
        <v>2</v>
      </c>
      <c r="U21" s="76"/>
      <c r="V21" s="76"/>
      <c r="W21" s="76"/>
      <c r="X21" s="77"/>
      <c r="Y21" s="77"/>
      <c r="Z21" s="76"/>
      <c r="AA21" s="76"/>
      <c r="AB21" s="76"/>
      <c r="AC21" s="76"/>
      <c r="AD21" s="76"/>
      <c r="AE21" s="77"/>
      <c r="AF21" s="77"/>
      <c r="AG21" s="76"/>
      <c r="AH21" s="76"/>
      <c r="AI21" s="76">
        <v>2</v>
      </c>
      <c r="AJ21" s="76">
        <v>2</v>
      </c>
      <c r="AK21" s="76">
        <v>2</v>
      </c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>
        <v>1</v>
      </c>
      <c r="AW21" s="76">
        <v>1</v>
      </c>
      <c r="AX21" s="76"/>
      <c r="AY21" s="76"/>
      <c r="AZ21" s="77"/>
      <c r="BA21" s="77"/>
      <c r="BB21" s="76"/>
      <c r="BC21" s="76">
        <v>1</v>
      </c>
      <c r="BD21" s="76">
        <v>1</v>
      </c>
      <c r="BE21" s="76"/>
      <c r="BF21" s="76"/>
      <c r="BG21" s="77"/>
    </row>
    <row r="22" spans="1:59" s="53" customFormat="1" ht="75.599999999999994" customHeight="1" x14ac:dyDescent="0.45">
      <c r="A22" s="45" t="s">
        <v>210</v>
      </c>
      <c r="B22" s="68" t="s">
        <v>211</v>
      </c>
      <c r="C22" s="46" t="s">
        <v>125</v>
      </c>
      <c r="D22" s="46" t="s">
        <v>212</v>
      </c>
      <c r="E22" s="47"/>
      <c r="F22" s="48"/>
      <c r="G22" s="46" t="s">
        <v>223</v>
      </c>
      <c r="H22" s="46" t="s">
        <v>215</v>
      </c>
      <c r="I22" s="46" t="s">
        <v>127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52"/>
      <c r="T22" s="52"/>
      <c r="U22" s="76"/>
      <c r="V22" s="76"/>
      <c r="W22" s="76"/>
      <c r="X22" s="77"/>
      <c r="Y22" s="77"/>
      <c r="Z22" s="76"/>
      <c r="AA22" s="76"/>
      <c r="AB22" s="76"/>
      <c r="AC22" s="76"/>
      <c r="AD22" s="76"/>
      <c r="AE22" s="77"/>
      <c r="AF22" s="77"/>
      <c r="AG22" s="76">
        <v>2</v>
      </c>
      <c r="AH22" s="76">
        <v>2</v>
      </c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/>
      <c r="BG22" s="77"/>
    </row>
    <row r="23" spans="1:59" s="53" customFormat="1" ht="75.599999999999994" customHeight="1" x14ac:dyDescent="0.45">
      <c r="A23" s="45" t="s">
        <v>210</v>
      </c>
      <c r="B23" s="68" t="s">
        <v>211</v>
      </c>
      <c r="C23" s="46" t="s">
        <v>125</v>
      </c>
      <c r="D23" s="46" t="s">
        <v>212</v>
      </c>
      <c r="E23" s="47"/>
      <c r="F23" s="48"/>
      <c r="G23" s="46" t="s">
        <v>224</v>
      </c>
      <c r="H23" s="46" t="s">
        <v>215</v>
      </c>
      <c r="I23" s="46" t="s">
        <v>127</v>
      </c>
      <c r="J23" s="46"/>
      <c r="K23" s="49" t="s">
        <v>106</v>
      </c>
      <c r="L23" s="49" t="s">
        <v>106</v>
      </c>
      <c r="M23" s="50" t="s">
        <v>106</v>
      </c>
      <c r="N23" s="50" t="s">
        <v>106</v>
      </c>
      <c r="O23" s="55"/>
      <c r="P23" s="55"/>
      <c r="Q23" s="55"/>
      <c r="R23" s="51"/>
      <c r="S23" s="52"/>
      <c r="T23" s="52"/>
      <c r="U23" s="76"/>
      <c r="V23" s="76"/>
      <c r="W23" s="76"/>
      <c r="X23" s="77"/>
      <c r="Y23" s="77"/>
      <c r="Z23" s="76"/>
      <c r="AA23" s="76"/>
      <c r="AB23" s="76"/>
      <c r="AC23" s="76"/>
      <c r="AD23" s="76"/>
      <c r="AE23" s="77"/>
      <c r="AF23" s="77"/>
      <c r="AG23" s="76"/>
      <c r="AH23" s="76"/>
      <c r="AI23" s="76">
        <v>2</v>
      </c>
      <c r="AJ23" s="76">
        <v>2</v>
      </c>
      <c r="AK23" s="76">
        <v>2</v>
      </c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/>
      <c r="BC23" s="76"/>
      <c r="BD23" s="76"/>
      <c r="BE23" s="76"/>
      <c r="BF23" s="76"/>
      <c r="BG23" s="77"/>
    </row>
    <row r="24" spans="1:59" s="53" customFormat="1" ht="75.599999999999994" customHeight="1" x14ac:dyDescent="0.45">
      <c r="A24" s="45" t="s">
        <v>220</v>
      </c>
      <c r="B24" s="68" t="s">
        <v>211</v>
      </c>
      <c r="C24" s="46" t="s">
        <v>125</v>
      </c>
      <c r="D24" s="46" t="s">
        <v>212</v>
      </c>
      <c r="E24" s="47" t="s">
        <v>213</v>
      </c>
      <c r="F24" s="48"/>
      <c r="G24" s="46" t="s">
        <v>225</v>
      </c>
      <c r="H24" s="46" t="s">
        <v>106</v>
      </c>
      <c r="I24" s="46" t="s">
        <v>127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52">
        <v>2</v>
      </c>
      <c r="T24" s="52">
        <v>2</v>
      </c>
      <c r="U24" s="52">
        <v>2</v>
      </c>
      <c r="V24" s="76"/>
      <c r="W24" s="76"/>
      <c r="X24" s="77"/>
      <c r="Y24" s="77"/>
      <c r="Z24" s="76">
        <v>2</v>
      </c>
      <c r="AA24" s="76">
        <v>2</v>
      </c>
      <c r="AB24" s="76">
        <v>2</v>
      </c>
      <c r="AC24" s="76">
        <v>2</v>
      </c>
      <c r="AD24" s="76"/>
      <c r="AE24" s="77"/>
      <c r="AF24" s="77"/>
      <c r="AG24" s="76">
        <v>2</v>
      </c>
      <c r="AH24" s="76"/>
      <c r="AI24" s="76"/>
      <c r="AJ24" s="76"/>
      <c r="AK24" s="76"/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</row>
    <row r="25" spans="1:59" s="53" customFormat="1" ht="75.599999999999994" customHeight="1" x14ac:dyDescent="0.45">
      <c r="A25" s="45" t="s">
        <v>226</v>
      </c>
      <c r="B25" s="68" t="s">
        <v>204</v>
      </c>
      <c r="C25" s="46" t="s">
        <v>82</v>
      </c>
      <c r="D25" s="46" t="s">
        <v>205</v>
      </c>
      <c r="E25" s="47" t="s">
        <v>213</v>
      </c>
      <c r="F25" s="48"/>
      <c r="G25" s="46" t="s">
        <v>227</v>
      </c>
      <c r="H25" s="46" t="s">
        <v>228</v>
      </c>
      <c r="I25" s="46" t="s">
        <v>207</v>
      </c>
      <c r="J25" s="46"/>
      <c r="K25" s="49">
        <v>62</v>
      </c>
      <c r="L25" s="49" t="s">
        <v>106</v>
      </c>
      <c r="M25" s="50">
        <v>0.8</v>
      </c>
      <c r="N25" s="50">
        <v>0.1</v>
      </c>
      <c r="O25" s="55"/>
      <c r="P25" s="55"/>
      <c r="Q25" s="55"/>
      <c r="R25" s="51"/>
      <c r="S25" s="76"/>
      <c r="T25" s="76"/>
      <c r="U25" s="76"/>
      <c r="V25" s="76"/>
      <c r="W25" s="52">
        <v>0</v>
      </c>
      <c r="X25" s="77"/>
      <c r="Y25" s="77"/>
      <c r="Z25" s="76">
        <v>2</v>
      </c>
      <c r="AA25" s="76">
        <v>2</v>
      </c>
      <c r="AB25" s="76"/>
      <c r="AC25" s="76"/>
      <c r="AD25" s="76"/>
      <c r="AE25" s="77"/>
      <c r="AF25" s="77"/>
      <c r="AG25" s="76">
        <v>2</v>
      </c>
      <c r="AH25" s="76">
        <v>2</v>
      </c>
      <c r="AI25" s="76">
        <v>2</v>
      </c>
      <c r="AJ25" s="76">
        <v>2</v>
      </c>
      <c r="AK25" s="76">
        <v>2</v>
      </c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  <c r="BA25" s="77"/>
      <c r="BB25" s="76"/>
      <c r="BC25" s="76"/>
      <c r="BD25" s="76"/>
      <c r="BE25" s="76"/>
      <c r="BF25" s="76"/>
      <c r="BG25" s="77"/>
    </row>
    <row r="26" spans="1:59" s="53" customFormat="1" ht="75.599999999999994" customHeight="1" x14ac:dyDescent="0.45">
      <c r="A26" s="45" t="s">
        <v>229</v>
      </c>
      <c r="B26" s="68" t="s">
        <v>204</v>
      </c>
      <c r="C26" s="46" t="s">
        <v>82</v>
      </c>
      <c r="D26" s="46" t="s">
        <v>205</v>
      </c>
      <c r="E26" s="47" t="s">
        <v>213</v>
      </c>
      <c r="F26" s="48"/>
      <c r="G26" s="46" t="s">
        <v>230</v>
      </c>
      <c r="H26" s="46" t="s">
        <v>231</v>
      </c>
      <c r="I26" s="46" t="s">
        <v>207</v>
      </c>
      <c r="J26" s="46"/>
      <c r="K26" s="49">
        <v>62</v>
      </c>
      <c r="L26" s="49" t="s">
        <v>106</v>
      </c>
      <c r="M26" s="50">
        <v>0.8</v>
      </c>
      <c r="N26" s="50">
        <v>0.1</v>
      </c>
      <c r="O26" s="55"/>
      <c r="P26" s="55"/>
      <c r="Q26" s="55"/>
      <c r="R26" s="51"/>
      <c r="S26" s="76"/>
      <c r="T26" s="76"/>
      <c r="U26" s="76"/>
      <c r="V26" s="76"/>
      <c r="W26" s="52">
        <v>0</v>
      </c>
      <c r="X26" s="77"/>
      <c r="Y26" s="77"/>
      <c r="Z26" s="76"/>
      <c r="AA26" s="76"/>
      <c r="AB26" s="76">
        <v>2</v>
      </c>
      <c r="AC26" s="76">
        <v>2</v>
      </c>
      <c r="AD26" s="76">
        <v>2</v>
      </c>
      <c r="AE26" s="77"/>
      <c r="AF26" s="77"/>
      <c r="AG26" s="76">
        <v>2</v>
      </c>
      <c r="AH26" s="76">
        <v>2</v>
      </c>
      <c r="AI26" s="76">
        <v>2</v>
      </c>
      <c r="AJ26" s="76">
        <v>2</v>
      </c>
      <c r="AK26" s="76">
        <v>2</v>
      </c>
      <c r="AL26" s="77"/>
      <c r="AM26" s="77"/>
      <c r="AN26" s="78"/>
      <c r="AO26" s="78"/>
      <c r="AP26" s="78"/>
      <c r="AQ26" s="76"/>
      <c r="AR26" s="76"/>
      <c r="AS26" s="77"/>
      <c r="AT26" s="77"/>
      <c r="AU26" s="76"/>
      <c r="AV26" s="76"/>
      <c r="AW26" s="76"/>
      <c r="AX26" s="76"/>
      <c r="AY26" s="76"/>
      <c r="AZ26" s="77"/>
      <c r="BA26" s="77"/>
      <c r="BB26" s="76"/>
      <c r="BC26" s="76"/>
      <c r="BD26" s="76"/>
      <c r="BE26" s="76"/>
      <c r="BF26" s="76"/>
      <c r="BG26" s="77"/>
    </row>
    <row r="27" spans="1:59" s="53" customFormat="1" ht="75.599999999999994" customHeight="1" x14ac:dyDescent="0.45">
      <c r="A27" s="45" t="s">
        <v>232</v>
      </c>
      <c r="B27" s="68" t="s">
        <v>204</v>
      </c>
      <c r="C27" s="46" t="s">
        <v>82</v>
      </c>
      <c r="D27" s="46" t="s">
        <v>205</v>
      </c>
      <c r="E27" s="47" t="s">
        <v>213</v>
      </c>
      <c r="F27" s="48"/>
      <c r="G27" s="46" t="s">
        <v>233</v>
      </c>
      <c r="H27" s="46" t="s">
        <v>234</v>
      </c>
      <c r="I27" s="46" t="s">
        <v>207</v>
      </c>
      <c r="J27" s="46"/>
      <c r="K27" s="49">
        <v>62</v>
      </c>
      <c r="L27" s="49" t="s">
        <v>106</v>
      </c>
      <c r="M27" s="50">
        <v>0.8</v>
      </c>
      <c r="N27" s="50">
        <v>0.1</v>
      </c>
      <c r="O27" s="55"/>
      <c r="P27" s="55"/>
      <c r="Q27" s="55"/>
      <c r="R27" s="51"/>
      <c r="S27" s="52">
        <v>2</v>
      </c>
      <c r="T27" s="52">
        <v>2</v>
      </c>
      <c r="U27" s="52">
        <v>2</v>
      </c>
      <c r="V27" s="52">
        <v>2</v>
      </c>
      <c r="W27" s="52">
        <v>2</v>
      </c>
      <c r="X27" s="77"/>
      <c r="Y27" s="77"/>
      <c r="Z27" s="76"/>
      <c r="AA27" s="76"/>
      <c r="AB27" s="76"/>
      <c r="AC27" s="76"/>
      <c r="AD27" s="76"/>
      <c r="AE27" s="77"/>
      <c r="AF27" s="77"/>
      <c r="AG27" s="76">
        <v>2</v>
      </c>
      <c r="AH27" s="76">
        <v>2</v>
      </c>
      <c r="AI27" s="76">
        <v>2</v>
      </c>
      <c r="AJ27" s="76">
        <v>2</v>
      </c>
      <c r="AK27" s="76">
        <v>2</v>
      </c>
      <c r="AL27" s="77"/>
      <c r="AM27" s="77"/>
      <c r="AN27" s="78"/>
      <c r="AO27" s="78"/>
      <c r="AP27" s="78"/>
      <c r="AQ27" s="76"/>
      <c r="AR27" s="76"/>
      <c r="AS27" s="77"/>
      <c r="AT27" s="77"/>
      <c r="AU27" s="76"/>
      <c r="AV27" s="76"/>
      <c r="AW27" s="76"/>
      <c r="AX27" s="76"/>
      <c r="AY27" s="76"/>
      <c r="AZ27" s="77"/>
      <c r="BA27" s="77"/>
      <c r="BB27" s="76"/>
      <c r="BC27" s="76"/>
      <c r="BD27" s="76"/>
      <c r="BE27" s="76"/>
      <c r="BF27" s="76"/>
      <c r="BG27" s="77"/>
    </row>
    <row r="28" spans="1:59" s="53" customFormat="1" ht="75.599999999999994" customHeight="1" x14ac:dyDescent="0.45">
      <c r="A28" s="45" t="s">
        <v>235</v>
      </c>
      <c r="B28" s="68" t="s">
        <v>204</v>
      </c>
      <c r="C28" s="46" t="s">
        <v>82</v>
      </c>
      <c r="D28" s="46" t="s">
        <v>205</v>
      </c>
      <c r="E28" s="47" t="s">
        <v>213</v>
      </c>
      <c r="F28" s="48"/>
      <c r="G28" s="46" t="s">
        <v>236</v>
      </c>
      <c r="H28" s="46" t="s">
        <v>237</v>
      </c>
      <c r="I28" s="46" t="s">
        <v>207</v>
      </c>
      <c r="J28" s="46"/>
      <c r="K28" s="49">
        <v>62</v>
      </c>
      <c r="L28" s="49" t="s">
        <v>106</v>
      </c>
      <c r="M28" s="50">
        <v>0.8</v>
      </c>
      <c r="N28" s="50">
        <v>0.1</v>
      </c>
      <c r="O28" s="55"/>
      <c r="P28" s="55"/>
      <c r="Q28" s="55"/>
      <c r="R28" s="51"/>
      <c r="S28" s="52">
        <v>2</v>
      </c>
      <c r="T28" s="52">
        <v>2</v>
      </c>
      <c r="U28" s="52">
        <v>2</v>
      </c>
      <c r="V28" s="52">
        <v>2</v>
      </c>
      <c r="W28" s="52">
        <v>2</v>
      </c>
      <c r="X28" s="77"/>
      <c r="Y28" s="77"/>
      <c r="Z28" s="76"/>
      <c r="AA28" s="76"/>
      <c r="AB28" s="76"/>
      <c r="AC28" s="76"/>
      <c r="AD28" s="76"/>
      <c r="AE28" s="77"/>
      <c r="AF28" s="77"/>
      <c r="AG28" s="76">
        <v>2</v>
      </c>
      <c r="AH28" s="76">
        <v>2</v>
      </c>
      <c r="AI28" s="76">
        <v>2</v>
      </c>
      <c r="AJ28" s="76">
        <v>2</v>
      </c>
      <c r="AK28" s="76">
        <v>2</v>
      </c>
      <c r="AL28" s="77"/>
      <c r="AM28" s="77"/>
      <c r="AN28" s="78"/>
      <c r="AO28" s="78"/>
      <c r="AP28" s="78"/>
      <c r="AQ28" s="76"/>
      <c r="AR28" s="76"/>
      <c r="AS28" s="77"/>
      <c r="AT28" s="77"/>
      <c r="AU28" s="76"/>
      <c r="AV28" s="76"/>
      <c r="AW28" s="76"/>
      <c r="AX28" s="76"/>
      <c r="AY28" s="76"/>
      <c r="AZ28" s="77"/>
      <c r="BA28" s="77"/>
      <c r="BB28" s="76"/>
      <c r="BC28" s="76"/>
      <c r="BD28" s="76"/>
      <c r="BE28" s="76"/>
      <c r="BF28" s="76"/>
      <c r="BG28" s="77"/>
    </row>
    <row r="29" spans="1:59" s="53" customFormat="1" ht="75.599999999999994" customHeight="1" x14ac:dyDescent="0.45">
      <c r="A29" s="45" t="s">
        <v>226</v>
      </c>
      <c r="B29" s="68" t="s">
        <v>204</v>
      </c>
      <c r="C29" s="46" t="s">
        <v>125</v>
      </c>
      <c r="D29" s="46" t="s">
        <v>205</v>
      </c>
      <c r="E29" s="47" t="s">
        <v>213</v>
      </c>
      <c r="F29" s="48"/>
      <c r="G29" s="46" t="s">
        <v>238</v>
      </c>
      <c r="H29" s="46" t="s">
        <v>228</v>
      </c>
      <c r="I29" s="46" t="s">
        <v>132</v>
      </c>
      <c r="J29" s="46"/>
      <c r="K29" s="49" t="s">
        <v>106</v>
      </c>
      <c r="L29" s="49" t="s">
        <v>106</v>
      </c>
      <c r="M29" s="50" t="s">
        <v>106</v>
      </c>
      <c r="N29" s="50" t="s">
        <v>106</v>
      </c>
      <c r="O29" s="55"/>
      <c r="P29" s="55"/>
      <c r="Q29" s="55"/>
      <c r="R29" s="51"/>
      <c r="S29" s="52">
        <v>2</v>
      </c>
      <c r="T29" s="52">
        <v>2</v>
      </c>
      <c r="U29" s="76"/>
      <c r="V29" s="76"/>
      <c r="W29" s="76"/>
      <c r="X29" s="77"/>
      <c r="Y29" s="77"/>
      <c r="Z29" s="76">
        <v>2</v>
      </c>
      <c r="AA29" s="76">
        <v>2</v>
      </c>
      <c r="AB29" s="76">
        <v>2</v>
      </c>
      <c r="AC29" s="76">
        <v>2</v>
      </c>
      <c r="AD29" s="76">
        <v>2</v>
      </c>
      <c r="AE29" s="77"/>
      <c r="AF29" s="77"/>
      <c r="AG29" s="76">
        <v>2</v>
      </c>
      <c r="AH29" s="76">
        <v>2</v>
      </c>
      <c r="AI29" s="76">
        <v>2</v>
      </c>
      <c r="AJ29" s="76">
        <v>2</v>
      </c>
      <c r="AK29" s="76">
        <v>2</v>
      </c>
      <c r="AL29" s="77"/>
      <c r="AM29" s="77"/>
      <c r="AN29" s="78"/>
      <c r="AO29" s="78"/>
      <c r="AP29" s="78"/>
      <c r="AQ29" s="76"/>
      <c r="AR29" s="76"/>
      <c r="AS29" s="77"/>
      <c r="AT29" s="77"/>
      <c r="AU29" s="76"/>
      <c r="AV29" s="76"/>
      <c r="AW29" s="76"/>
      <c r="AX29" s="76"/>
      <c r="AY29" s="76"/>
      <c r="AZ29" s="77"/>
      <c r="BA29" s="77"/>
      <c r="BB29" s="76"/>
      <c r="BC29" s="76"/>
      <c r="BD29" s="76"/>
      <c r="BE29" s="76"/>
      <c r="BF29" s="76"/>
      <c r="BG29" s="77"/>
    </row>
    <row r="30" spans="1:59" s="53" customFormat="1" ht="75.599999999999994" customHeight="1" x14ac:dyDescent="0.45">
      <c r="A30" s="45" t="s">
        <v>239</v>
      </c>
      <c r="B30" s="68" t="s">
        <v>240</v>
      </c>
      <c r="C30" s="46" t="s">
        <v>125</v>
      </c>
      <c r="D30" s="46" t="s">
        <v>241</v>
      </c>
      <c r="E30" s="47" t="s">
        <v>213</v>
      </c>
      <c r="F30" s="48"/>
      <c r="G30" s="46" t="s">
        <v>242</v>
      </c>
      <c r="H30" s="46" t="s">
        <v>243</v>
      </c>
      <c r="I30" s="46" t="s">
        <v>132</v>
      </c>
      <c r="J30" s="46"/>
      <c r="K30" s="49" t="s">
        <v>106</v>
      </c>
      <c r="L30" s="49" t="s">
        <v>106</v>
      </c>
      <c r="M30" s="50" t="s">
        <v>106</v>
      </c>
      <c r="N30" s="50" t="s">
        <v>106</v>
      </c>
      <c r="O30" s="55"/>
      <c r="P30" s="55"/>
      <c r="Q30" s="55"/>
      <c r="R30" s="51"/>
      <c r="S30" s="76"/>
      <c r="T30" s="76"/>
      <c r="U30" s="76"/>
      <c r="V30" s="76"/>
      <c r="W30" s="76"/>
      <c r="X30" s="77"/>
      <c r="Y30" s="77"/>
      <c r="Z30" s="76"/>
      <c r="AA30" s="76"/>
      <c r="AB30" s="76"/>
      <c r="AC30" s="76">
        <v>2</v>
      </c>
      <c r="AD30" s="76">
        <v>2</v>
      </c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/>
      <c r="AX30" s="76"/>
      <c r="AY30" s="76"/>
      <c r="AZ30" s="77"/>
      <c r="BA30" s="77"/>
      <c r="BB30" s="76"/>
      <c r="BC30" s="76"/>
      <c r="BD30" s="76"/>
      <c r="BE30" s="76"/>
      <c r="BF30" s="76"/>
      <c r="BG30" s="77"/>
    </row>
    <row r="31" spans="1:59" s="53" customFormat="1" ht="75.599999999999994" customHeight="1" x14ac:dyDescent="0.45">
      <c r="A31" s="45" t="s">
        <v>239</v>
      </c>
      <c r="B31" s="68" t="s">
        <v>240</v>
      </c>
      <c r="C31" s="46" t="s">
        <v>82</v>
      </c>
      <c r="D31" s="46" t="s">
        <v>241</v>
      </c>
      <c r="E31" s="47" t="s">
        <v>213</v>
      </c>
      <c r="F31" s="48"/>
      <c r="G31" s="46" t="s">
        <v>244</v>
      </c>
      <c r="H31" s="46" t="s">
        <v>243</v>
      </c>
      <c r="I31" s="46" t="s">
        <v>207</v>
      </c>
      <c r="J31" s="46"/>
      <c r="K31" s="49">
        <v>20</v>
      </c>
      <c r="L31" s="49" t="s">
        <v>106</v>
      </c>
      <c r="M31" s="50">
        <v>0</v>
      </c>
      <c r="N31" s="50">
        <v>1</v>
      </c>
      <c r="O31" s="55"/>
      <c r="P31" s="55"/>
      <c r="Q31" s="55"/>
      <c r="R31" s="51"/>
      <c r="S31" s="76"/>
      <c r="T31" s="76"/>
      <c r="U31" s="76"/>
      <c r="V31" s="76"/>
      <c r="W31" s="76"/>
      <c r="X31" s="77"/>
      <c r="Y31" s="77"/>
      <c r="Z31" s="76"/>
      <c r="AA31" s="76"/>
      <c r="AB31" s="76"/>
      <c r="AC31" s="76"/>
      <c r="AD31" s="76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/>
      <c r="AR31" s="76"/>
      <c r="AS31" s="77"/>
      <c r="AT31" s="77"/>
      <c r="AU31" s="76">
        <v>1</v>
      </c>
      <c r="AV31" s="76">
        <v>1</v>
      </c>
      <c r="AW31" s="76"/>
      <c r="AX31" s="76"/>
      <c r="AY31" s="76"/>
      <c r="AZ31" s="77"/>
      <c r="BA31" s="77"/>
      <c r="BB31" s="76">
        <v>1</v>
      </c>
      <c r="BC31" s="76">
        <v>1</v>
      </c>
      <c r="BD31" s="76"/>
      <c r="BE31" s="76"/>
      <c r="BF31" s="76"/>
      <c r="BG31" s="77"/>
    </row>
    <row r="32" spans="1:59" s="53" customFormat="1" ht="75.599999999999994" customHeight="1" x14ac:dyDescent="0.45">
      <c r="A32" s="45" t="s">
        <v>245</v>
      </c>
      <c r="B32" s="68" t="s">
        <v>240</v>
      </c>
      <c r="C32" s="46" t="s">
        <v>125</v>
      </c>
      <c r="D32" s="46" t="s">
        <v>241</v>
      </c>
      <c r="E32" s="47" t="s">
        <v>213</v>
      </c>
      <c r="F32" s="48"/>
      <c r="G32" s="46" t="s">
        <v>246</v>
      </c>
      <c r="H32" s="46" t="s">
        <v>247</v>
      </c>
      <c r="I32" s="46" t="s">
        <v>132</v>
      </c>
      <c r="J32" s="46"/>
      <c r="K32" s="49" t="s">
        <v>106</v>
      </c>
      <c r="L32" s="49" t="s">
        <v>106</v>
      </c>
      <c r="M32" s="50" t="s">
        <v>106</v>
      </c>
      <c r="N32" s="50" t="s">
        <v>106</v>
      </c>
      <c r="O32" s="55"/>
      <c r="P32" s="55"/>
      <c r="Q32" s="55"/>
      <c r="R32" s="51"/>
      <c r="S32" s="52">
        <v>2</v>
      </c>
      <c r="T32" s="52">
        <v>2</v>
      </c>
      <c r="U32" s="52">
        <v>2</v>
      </c>
      <c r="V32" s="76"/>
      <c r="W32" s="76"/>
      <c r="X32" s="77"/>
      <c r="Y32" s="77"/>
      <c r="Z32" s="76"/>
      <c r="AA32" s="76"/>
      <c r="AB32" s="76"/>
      <c r="AC32" s="76"/>
      <c r="AD32" s="76"/>
      <c r="AE32" s="77"/>
      <c r="AF32" s="77"/>
      <c r="AG32" s="76"/>
      <c r="AH32" s="76"/>
      <c r="AI32" s="76">
        <v>2</v>
      </c>
      <c r="AJ32" s="76">
        <v>2</v>
      </c>
      <c r="AK32" s="76">
        <v>2</v>
      </c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  <c r="BA32" s="77"/>
      <c r="BB32" s="76"/>
      <c r="BC32" s="76"/>
      <c r="BD32" s="76"/>
      <c r="BE32" s="76"/>
      <c r="BF32" s="76"/>
      <c r="BG32" s="77"/>
    </row>
    <row r="33" spans="1:59" s="53" customFormat="1" ht="75.599999999999994" customHeight="1" x14ac:dyDescent="0.45">
      <c r="A33" s="45" t="s">
        <v>245</v>
      </c>
      <c r="B33" s="68" t="s">
        <v>240</v>
      </c>
      <c r="C33" s="46" t="s">
        <v>82</v>
      </c>
      <c r="D33" s="46" t="s">
        <v>241</v>
      </c>
      <c r="E33" s="47" t="s">
        <v>213</v>
      </c>
      <c r="F33" s="48"/>
      <c r="G33" s="46" t="s">
        <v>244</v>
      </c>
      <c r="H33" s="46" t="s">
        <v>247</v>
      </c>
      <c r="I33" s="46" t="s">
        <v>207</v>
      </c>
      <c r="J33" s="46"/>
      <c r="K33" s="49">
        <v>20</v>
      </c>
      <c r="L33" s="49" t="s">
        <v>106</v>
      </c>
      <c r="M33" s="50">
        <v>0</v>
      </c>
      <c r="N33" s="50">
        <v>1</v>
      </c>
      <c r="O33" s="55"/>
      <c r="P33" s="55"/>
      <c r="Q33" s="55"/>
      <c r="R33" s="51"/>
      <c r="S33" s="76"/>
      <c r="T33" s="76"/>
      <c r="U33" s="76"/>
      <c r="V33" s="76"/>
      <c r="W33" s="76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/>
      <c r="AX33" s="76"/>
      <c r="AY33" s="76"/>
      <c r="AZ33" s="77"/>
      <c r="BA33" s="77"/>
      <c r="BB33" s="76"/>
      <c r="BC33" s="76"/>
      <c r="BD33" s="76"/>
      <c r="BE33" s="76"/>
      <c r="BF33" s="76"/>
      <c r="BG33" s="77"/>
    </row>
    <row r="34" spans="1:59" s="53" customFormat="1" ht="75.599999999999994" customHeight="1" x14ac:dyDescent="0.45">
      <c r="A34" s="45" t="s">
        <v>248</v>
      </c>
      <c r="B34" s="68" t="s">
        <v>240</v>
      </c>
      <c r="C34" s="46" t="s">
        <v>125</v>
      </c>
      <c r="D34" s="46" t="s">
        <v>241</v>
      </c>
      <c r="E34" s="47" t="s">
        <v>213</v>
      </c>
      <c r="F34" s="48"/>
      <c r="G34" s="46" t="s">
        <v>249</v>
      </c>
      <c r="H34" s="46" t="s">
        <v>250</v>
      </c>
      <c r="I34" s="46" t="s">
        <v>132</v>
      </c>
      <c r="J34" s="46"/>
      <c r="K34" s="49" t="s">
        <v>106</v>
      </c>
      <c r="L34" s="49" t="s">
        <v>106</v>
      </c>
      <c r="M34" s="50" t="s">
        <v>106</v>
      </c>
      <c r="N34" s="50" t="s">
        <v>106</v>
      </c>
      <c r="O34" s="55"/>
      <c r="P34" s="55"/>
      <c r="Q34" s="55"/>
      <c r="R34" s="51"/>
      <c r="S34" s="76"/>
      <c r="T34" s="52">
        <v>2</v>
      </c>
      <c r="U34" s="52">
        <v>2</v>
      </c>
      <c r="V34" s="52">
        <v>2</v>
      </c>
      <c r="W34" s="76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>
        <v>2</v>
      </c>
      <c r="AJ34" s="76">
        <v>2</v>
      </c>
      <c r="AK34" s="76">
        <v>2</v>
      </c>
      <c r="AL34" s="77"/>
      <c r="AM34" s="77"/>
      <c r="AN34" s="78"/>
      <c r="AO34" s="78"/>
      <c r="AP34" s="78"/>
      <c r="AQ34" s="76"/>
      <c r="AR34" s="76"/>
      <c r="AS34" s="77"/>
      <c r="AT34" s="77"/>
      <c r="AU34" s="76"/>
      <c r="AV34" s="76"/>
      <c r="AW34" s="76"/>
      <c r="AX34" s="76"/>
      <c r="AY34" s="76"/>
      <c r="AZ34" s="77"/>
      <c r="BA34" s="77"/>
      <c r="BB34" s="76"/>
      <c r="BC34" s="76"/>
      <c r="BD34" s="76"/>
      <c r="BE34" s="76"/>
      <c r="BF34" s="76"/>
      <c r="BG34" s="77"/>
    </row>
    <row r="35" spans="1:59" s="53" customFormat="1" ht="75.599999999999994" customHeight="1" x14ac:dyDescent="0.45">
      <c r="A35" s="45" t="s">
        <v>248</v>
      </c>
      <c r="B35" s="68" t="s">
        <v>240</v>
      </c>
      <c r="C35" s="46" t="s">
        <v>82</v>
      </c>
      <c r="D35" s="46" t="s">
        <v>241</v>
      </c>
      <c r="E35" s="47" t="s">
        <v>213</v>
      </c>
      <c r="F35" s="48"/>
      <c r="G35" s="46" t="s">
        <v>244</v>
      </c>
      <c r="H35" s="46" t="s">
        <v>250</v>
      </c>
      <c r="I35" s="46" t="s">
        <v>207</v>
      </c>
      <c r="J35" s="46"/>
      <c r="K35" s="49">
        <v>20</v>
      </c>
      <c r="L35" s="49" t="s">
        <v>106</v>
      </c>
      <c r="M35" s="50">
        <v>0</v>
      </c>
      <c r="N35" s="50">
        <v>0</v>
      </c>
      <c r="O35" s="55"/>
      <c r="P35" s="55"/>
      <c r="Q35" s="55"/>
      <c r="R35" s="51"/>
      <c r="S35" s="76"/>
      <c r="T35" s="76"/>
      <c r="U35" s="76"/>
      <c r="V35" s="76"/>
      <c r="W35" s="76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/>
      <c r="AR35" s="76"/>
      <c r="AS35" s="77"/>
      <c r="AT35" s="77"/>
      <c r="AU35" s="76">
        <v>1</v>
      </c>
      <c r="AV35" s="76">
        <v>1</v>
      </c>
      <c r="AW35" s="76"/>
      <c r="AX35" s="76"/>
      <c r="AY35" s="76"/>
      <c r="AZ35" s="77"/>
      <c r="BA35" s="77"/>
      <c r="BB35" s="76">
        <v>1</v>
      </c>
      <c r="BC35" s="76">
        <v>1</v>
      </c>
      <c r="BD35" s="76"/>
      <c r="BE35" s="76"/>
      <c r="BF35" s="76"/>
      <c r="BG35" s="77"/>
    </row>
    <row r="36" spans="1:59" s="53" customFormat="1" ht="75.599999999999994" customHeight="1" x14ac:dyDescent="0.45">
      <c r="A36" s="45" t="s">
        <v>251</v>
      </c>
      <c r="B36" s="68" t="s">
        <v>240</v>
      </c>
      <c r="C36" s="46" t="s">
        <v>125</v>
      </c>
      <c r="D36" s="46" t="s">
        <v>241</v>
      </c>
      <c r="E36" s="47" t="s">
        <v>213</v>
      </c>
      <c r="F36" s="48"/>
      <c r="G36" s="46" t="s">
        <v>252</v>
      </c>
      <c r="H36" s="46" t="s">
        <v>253</v>
      </c>
      <c r="I36" s="46" t="s">
        <v>132</v>
      </c>
      <c r="J36" s="46"/>
      <c r="K36" s="49" t="s">
        <v>106</v>
      </c>
      <c r="L36" s="49" t="s">
        <v>106</v>
      </c>
      <c r="M36" s="50" t="s">
        <v>106</v>
      </c>
      <c r="N36" s="50" t="s">
        <v>106</v>
      </c>
      <c r="O36" s="55"/>
      <c r="P36" s="55"/>
      <c r="Q36" s="55"/>
      <c r="R36" s="51"/>
      <c r="S36" s="76"/>
      <c r="T36" s="76"/>
      <c r="U36" s="52">
        <v>2</v>
      </c>
      <c r="V36" s="52">
        <v>2</v>
      </c>
      <c r="W36" s="52">
        <v>2</v>
      </c>
      <c r="X36" s="77"/>
      <c r="Y36" s="77"/>
      <c r="Z36" s="76"/>
      <c r="AA36" s="76"/>
      <c r="AB36" s="76"/>
      <c r="AC36" s="76"/>
      <c r="AD36" s="76"/>
      <c r="AE36" s="77"/>
      <c r="AF36" s="77"/>
      <c r="AG36" s="76">
        <v>2</v>
      </c>
      <c r="AH36" s="76">
        <v>2</v>
      </c>
      <c r="AI36" s="76"/>
      <c r="AJ36" s="76"/>
      <c r="AK36" s="76"/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/>
      <c r="AX36" s="76"/>
      <c r="AY36" s="76"/>
      <c r="AZ36" s="77"/>
      <c r="BA36" s="77"/>
      <c r="BB36" s="76"/>
      <c r="BC36" s="76"/>
      <c r="BD36" s="76"/>
      <c r="BE36" s="76"/>
      <c r="BF36" s="76"/>
      <c r="BG36" s="77"/>
    </row>
    <row r="37" spans="1:59" s="53" customFormat="1" ht="75.599999999999994" customHeight="1" x14ac:dyDescent="0.45">
      <c r="A37" s="45" t="s">
        <v>251</v>
      </c>
      <c r="B37" s="68" t="s">
        <v>240</v>
      </c>
      <c r="C37" s="46" t="s">
        <v>82</v>
      </c>
      <c r="D37" s="46" t="s">
        <v>241</v>
      </c>
      <c r="E37" s="47" t="s">
        <v>213</v>
      </c>
      <c r="F37" s="48"/>
      <c r="G37" s="46" t="s">
        <v>244</v>
      </c>
      <c r="H37" s="46" t="s">
        <v>253</v>
      </c>
      <c r="I37" s="46" t="s">
        <v>207</v>
      </c>
      <c r="J37" s="46"/>
      <c r="K37" s="49">
        <v>20</v>
      </c>
      <c r="L37" s="49" t="s">
        <v>106</v>
      </c>
      <c r="M37" s="50">
        <v>0</v>
      </c>
      <c r="N37" s="50">
        <v>0</v>
      </c>
      <c r="O37" s="55"/>
      <c r="P37" s="55"/>
      <c r="Q37" s="55"/>
      <c r="R37" s="51"/>
      <c r="S37" s="76"/>
      <c r="T37" s="76"/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/>
      <c r="AR37" s="76"/>
      <c r="AS37" s="77"/>
      <c r="AT37" s="77"/>
      <c r="AU37" s="76"/>
      <c r="AV37" s="76"/>
      <c r="AW37" s="76">
        <v>1</v>
      </c>
      <c r="AX37" s="76">
        <v>1</v>
      </c>
      <c r="AY37" s="76">
        <v>1</v>
      </c>
      <c r="AZ37" s="77"/>
      <c r="BA37" s="77"/>
      <c r="BB37" s="76"/>
      <c r="BC37" s="76"/>
      <c r="BD37" s="76">
        <v>1</v>
      </c>
      <c r="BE37" s="76">
        <v>1</v>
      </c>
      <c r="BF37" s="76">
        <v>1</v>
      </c>
      <c r="BG37" s="77"/>
    </row>
  </sheetData>
  <sheetProtection formatCells="0" insertRows="0" deleteRows="0"/>
  <autoFilter ref="A5:AL37" xr:uid="{8AC1B199-1857-4498-B73F-442B728C308F}"/>
  <mergeCells count="9">
    <mergeCell ref="AU2:AW2"/>
    <mergeCell ref="AY2:BA2"/>
    <mergeCell ref="BC2:BE2"/>
    <mergeCell ref="BA3:BG3"/>
    <mergeCell ref="R3:X3"/>
    <mergeCell ref="Y3:AE3"/>
    <mergeCell ref="AF3:AL3"/>
    <mergeCell ref="AT3:AZ3"/>
    <mergeCell ref="AM3:AS3"/>
  </mergeCells>
  <dataValidations count="1">
    <dataValidation type="whole" allowBlank="1" showInputMessage="1" showErrorMessage="1" sqref="BB2 AT2 AX2 R6:BG37" xr:uid="{FF23CE1D-7BB7-4F71-BC2F-0A189BAA349D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30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539" id="{7A5F4834-3B4E-4EDD-B906-B683826F5A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37</xm:sqref>
        </x14:conditionalFormatting>
        <x14:conditionalFormatting xmlns:xm="http://schemas.microsoft.com/office/excel/2006/main">
          <x14:cfRule type="iconSet" priority="1541" id="{1CB5ABA6-367E-48F5-A1A8-5230CA2C31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</xm:sqref>
        </x14:conditionalFormatting>
        <x14:conditionalFormatting xmlns:xm="http://schemas.microsoft.com/office/excel/2006/main">
          <x14:cfRule type="iconSet" priority="304" id="{C2928469-E059-4B49-8307-C9D2BF2531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2</xm:sqref>
        </x14:conditionalFormatting>
        <x14:conditionalFormatting xmlns:xm="http://schemas.microsoft.com/office/excel/2006/main">
          <x14:cfRule type="iconSet" priority="1392" id="{62F10840-7CE0-462E-A981-051ECE30D0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3:S17 S7:S11</xm:sqref>
        </x14:conditionalFormatting>
        <x14:conditionalFormatting xmlns:xm="http://schemas.microsoft.com/office/excel/2006/main">
          <x14:cfRule type="iconSet" priority="865" id="{80EF73C1-30D0-41A7-B905-4179AD036B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8</xm:sqref>
        </x14:conditionalFormatting>
        <x14:conditionalFormatting xmlns:xm="http://schemas.microsoft.com/office/excel/2006/main">
          <x14:cfRule type="iconSet" priority="576" id="{451D0479-EEE5-466B-838B-95ABAD3123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9</xm:sqref>
        </x14:conditionalFormatting>
        <x14:conditionalFormatting xmlns:xm="http://schemas.microsoft.com/office/excel/2006/main">
          <x14:cfRule type="iconSet" priority="463" id="{806EA5C5-2429-4960-BFA9-1B5150E8FA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5</xm:sqref>
        </x14:conditionalFormatting>
        <x14:conditionalFormatting xmlns:xm="http://schemas.microsoft.com/office/excel/2006/main">
          <x14:cfRule type="iconSet" priority="475" id="{0F7ED609-BE4F-4A2B-AF4B-5CD4CFA7D8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6</xm:sqref>
        </x14:conditionalFormatting>
        <x14:conditionalFormatting xmlns:xm="http://schemas.microsoft.com/office/excel/2006/main">
          <x14:cfRule type="iconSet" priority="295" id="{3A239FBD-A96C-4495-8E49-955EF603E5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9</xm:sqref>
        </x14:conditionalFormatting>
        <x14:conditionalFormatting xmlns:xm="http://schemas.microsoft.com/office/excel/2006/main">
          <x14:cfRule type="iconSet" priority="292" id="{12AF3657-2CD1-4C2E-A858-D3416B3096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2</xm:sqref>
        </x14:conditionalFormatting>
        <x14:conditionalFormatting xmlns:xm="http://schemas.microsoft.com/office/excel/2006/main">
          <x14:cfRule type="iconSet" priority="504" id="{27391E36-6855-48FC-B40D-D8D67FBAC6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3:S37 S30:S31</xm:sqref>
        </x14:conditionalFormatting>
        <x14:conditionalFormatting xmlns:xm="http://schemas.microsoft.com/office/excel/2006/main">
          <x14:cfRule type="iconSet" priority="309" id="{D55B6B21-1D4D-443B-BE11-64B92EA9F0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0:T20</xm:sqref>
        </x14:conditionalFormatting>
        <x14:conditionalFormatting xmlns:xm="http://schemas.microsoft.com/office/excel/2006/main">
          <x14:cfRule type="iconSet" priority="303" id="{92174135-028B-4EFD-96ED-8434F06560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1:T23</xm:sqref>
        </x14:conditionalFormatting>
        <x14:conditionalFormatting xmlns:xm="http://schemas.microsoft.com/office/excel/2006/main">
          <x14:cfRule type="iconSet" priority="296" id="{2BA14E3A-4535-4D58-BF8A-511AC873EC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4:U24</xm:sqref>
        </x14:conditionalFormatting>
        <x14:conditionalFormatting xmlns:xm="http://schemas.microsoft.com/office/excel/2006/main">
          <x14:cfRule type="iconSet" priority="434" id="{928DFECD-FD15-4162-BC0F-E56B4D0E5F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5:U25</xm:sqref>
        </x14:conditionalFormatting>
        <x14:conditionalFormatting xmlns:xm="http://schemas.microsoft.com/office/excel/2006/main">
          <x14:cfRule type="iconSet" priority="302" id="{5A11C08E-C640-4B91-B8E2-0027644262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7:W27</xm:sqref>
        </x14:conditionalFormatting>
        <x14:conditionalFormatting xmlns:xm="http://schemas.microsoft.com/office/excel/2006/main">
          <x14:cfRule type="iconSet" priority="301" id="{CDC9AB3E-E971-4C0F-A7ED-E921626008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8:W28</xm:sqref>
        </x14:conditionalFormatting>
        <x14:conditionalFormatting xmlns:xm="http://schemas.microsoft.com/office/excel/2006/main">
          <x14:cfRule type="iconSet" priority="864" id="{21165C45-787D-4081-BBF8-BCED9EE345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8 T9:W9</xm:sqref>
        </x14:conditionalFormatting>
        <x14:conditionalFormatting xmlns:xm="http://schemas.microsoft.com/office/excel/2006/main">
          <x14:cfRule type="iconSet" priority="462" id="{AA2FDCF8-1331-4A51-8888-28B522F6BD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6</xm:sqref>
        </x14:conditionalFormatting>
        <x14:conditionalFormatting xmlns:xm="http://schemas.microsoft.com/office/excel/2006/main">
          <x14:cfRule type="iconSet" priority="294" id="{D69B4B9A-FDEB-41D7-8DD1-ACECA9C7CE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9</xm:sqref>
        </x14:conditionalFormatting>
        <x14:conditionalFormatting xmlns:xm="http://schemas.microsoft.com/office/excel/2006/main">
          <x14:cfRule type="iconSet" priority="354" id="{2639BB19-DFE3-48C8-A7A0-F364AD127C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6</xm:sqref>
        </x14:conditionalFormatting>
        <x14:conditionalFormatting xmlns:xm="http://schemas.microsoft.com/office/excel/2006/main">
          <x14:cfRule type="iconSet" priority="1262" id="{111F6E79-4440-42C9-9F71-DCD0BD85CE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2:U12 T6:U6</xm:sqref>
        </x14:conditionalFormatting>
        <x14:conditionalFormatting xmlns:xm="http://schemas.microsoft.com/office/excel/2006/main">
          <x14:cfRule type="iconSet" priority="411" id="{35458844-950C-40BC-95FD-A85A244425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0:U30</xm:sqref>
        </x14:conditionalFormatting>
        <x14:conditionalFormatting xmlns:xm="http://schemas.microsoft.com/office/excel/2006/main">
          <x14:cfRule type="iconSet" priority="422" id="{47DF49DB-E6BA-4A55-839B-3C979DB014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1:U31</xm:sqref>
        </x14:conditionalFormatting>
        <x14:conditionalFormatting xmlns:xm="http://schemas.microsoft.com/office/excel/2006/main">
          <x14:cfRule type="iconSet" priority="291" id="{2612FD1F-C99D-4534-9A64-775835A82E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2:U32</xm:sqref>
        </x14:conditionalFormatting>
        <x14:conditionalFormatting xmlns:xm="http://schemas.microsoft.com/office/excel/2006/main">
          <x14:cfRule type="iconSet" priority="429" id="{731B44E3-C882-4AE0-8352-7E382081A7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3:U33</xm:sqref>
        </x14:conditionalFormatting>
        <x14:conditionalFormatting xmlns:xm="http://schemas.microsoft.com/office/excel/2006/main">
          <x14:cfRule type="iconSet" priority="389" id="{0B7229C4-8723-49EF-8C60-60651F996E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5:U35</xm:sqref>
        </x14:conditionalFormatting>
        <x14:conditionalFormatting xmlns:xm="http://schemas.microsoft.com/office/excel/2006/main">
          <x14:cfRule type="iconSet" priority="366" id="{6343A50C-9250-41F9-95B8-B986D97370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7:U37</xm:sqref>
        </x14:conditionalFormatting>
        <x14:conditionalFormatting xmlns:xm="http://schemas.microsoft.com/office/excel/2006/main">
          <x14:cfRule type="iconSet" priority="290" id="{5FDFD118-2696-4916-B0C3-18BD4410C1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4:V34</xm:sqref>
        </x14:conditionalFormatting>
        <x14:conditionalFormatting xmlns:xm="http://schemas.microsoft.com/office/excel/2006/main">
          <x14:cfRule type="iconSet" priority="272" id="{848DCB35-57D2-42F8-9E45-05BD4CB649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7:W7</xm:sqref>
        </x14:conditionalFormatting>
        <x14:conditionalFormatting xmlns:xm="http://schemas.microsoft.com/office/excel/2006/main">
          <x14:cfRule type="iconSet" priority="113" id="{9A4ED898-8D2C-453F-BD55-5255D7FD62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8:W8</xm:sqref>
        </x14:conditionalFormatting>
        <x14:conditionalFormatting xmlns:xm="http://schemas.microsoft.com/office/excel/2006/main">
          <x14:cfRule type="iconSet" priority="233" id="{C936CED1-EC02-4CDA-A906-4F679B04D5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1:W11</xm:sqref>
        </x14:conditionalFormatting>
        <x14:conditionalFormatting xmlns:xm="http://schemas.microsoft.com/office/excel/2006/main">
          <x14:cfRule type="iconSet" priority="249" id="{AD242971-AEEB-41BC-806B-CA7672C068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4:W14</xm:sqref>
        </x14:conditionalFormatting>
        <x14:conditionalFormatting xmlns:xm="http://schemas.microsoft.com/office/excel/2006/main">
          <x14:cfRule type="iconSet" priority="258" id="{A7ADE163-7C07-42A2-B2B2-B839569382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5:W15</xm:sqref>
        </x14:conditionalFormatting>
        <x14:conditionalFormatting xmlns:xm="http://schemas.microsoft.com/office/excel/2006/main">
          <x14:cfRule type="iconSet" priority="266" id="{DD791339-4EA0-4047-AFD5-097275B845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6:W17 T10:W10 T13:W13</xm:sqref>
        </x14:conditionalFormatting>
        <x14:conditionalFormatting xmlns:xm="http://schemas.microsoft.com/office/excel/2006/main">
          <x14:cfRule type="iconSet" priority="431" id="{ED96219F-B43C-47AB-BB5E-CA0020AD4A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5</xm:sqref>
        </x14:conditionalFormatting>
        <x14:conditionalFormatting xmlns:xm="http://schemas.microsoft.com/office/excel/2006/main">
          <x14:cfRule type="iconSet" priority="477" id="{AD2A7116-584B-4030-A008-590BD4BE34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6</xm:sqref>
        </x14:conditionalFormatting>
        <x14:conditionalFormatting xmlns:xm="http://schemas.microsoft.com/office/excel/2006/main">
          <x14:cfRule type="iconSet" priority="1513" id="{2B98494D-A1A8-49BF-B84D-6EB1B068CA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9</xm:sqref>
        </x14:conditionalFormatting>
        <x14:conditionalFormatting xmlns:xm="http://schemas.microsoft.com/office/excel/2006/main">
          <x14:cfRule type="iconSet" priority="289" id="{DC65CCA8-A425-4EA2-ACA9-B02E7E4477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6</xm:sqref>
        </x14:conditionalFormatting>
        <x14:conditionalFormatting xmlns:xm="http://schemas.microsoft.com/office/excel/2006/main">
          <x14:cfRule type="iconSet" priority="299" id="{46CB9052-C39D-4F82-BE59-96CB2C4183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8:W18</xm:sqref>
        </x14:conditionalFormatting>
        <x14:conditionalFormatting xmlns:xm="http://schemas.microsoft.com/office/excel/2006/main">
          <x14:cfRule type="iconSet" priority="310" id="{BA8A1ACB-B8D0-4338-80B2-B91F5FD607B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9:W19</xm:sqref>
        </x14:conditionalFormatting>
        <x14:conditionalFormatting xmlns:xm="http://schemas.microsoft.com/office/excel/2006/main">
          <x14:cfRule type="iconSet" priority="917" id="{45CBDBC2-EECF-47C1-9E4F-C81971B5F3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0:W20 T19</xm:sqref>
        </x14:conditionalFormatting>
        <x14:conditionalFormatting xmlns:xm="http://schemas.microsoft.com/office/excel/2006/main">
          <x14:cfRule type="iconSet" priority="553" id="{6E6CBAB4-8DA0-4AA8-B15F-2DDA16C8A4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1:W23 V24</xm:sqref>
        </x14:conditionalFormatting>
        <x14:conditionalFormatting xmlns:xm="http://schemas.microsoft.com/office/excel/2006/main">
          <x14:cfRule type="iconSet" priority="433" id="{D03CBCC3-CE34-4258-B0F0-B1F728A2D2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5:V26</xm:sqref>
        </x14:conditionalFormatting>
        <x14:conditionalFormatting xmlns:xm="http://schemas.microsoft.com/office/excel/2006/main">
          <x14:cfRule type="iconSet" priority="454" id="{CD8D4A45-54E8-4509-8031-6430AF6B27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9</xm:sqref>
        </x14:conditionalFormatting>
        <x14:conditionalFormatting xmlns:xm="http://schemas.microsoft.com/office/excel/2006/main">
          <x14:cfRule type="iconSet" priority="488" id="{83778580-B864-43B5-AE7A-4E527AA134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5 V30:V33 V37</xm:sqref>
        </x14:conditionalFormatting>
        <x14:conditionalFormatting xmlns:xm="http://schemas.microsoft.com/office/excel/2006/main">
          <x14:cfRule type="iconSet" priority="288" id="{23AFDA0F-08A3-4063-AE1F-37FE4EECB7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6</xm:sqref>
        </x14:conditionalFormatting>
        <x14:conditionalFormatting xmlns:xm="http://schemas.microsoft.com/office/excel/2006/main">
          <x14:cfRule type="iconSet" priority="311" id="{0AB215D0-3DC5-4457-9A95-79FA616EA0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12:W12 V6:W6</xm:sqref>
        </x14:conditionalFormatting>
        <x14:conditionalFormatting xmlns:xm="http://schemas.microsoft.com/office/excel/2006/main">
          <x14:cfRule type="iconSet" priority="548" id="{4DC33881-17F2-4796-BEAC-5ECD10A7E8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4</xm:sqref>
        </x14:conditionalFormatting>
        <x14:conditionalFormatting xmlns:xm="http://schemas.microsoft.com/office/excel/2006/main">
          <x14:cfRule type="iconSet" priority="308" id="{8A3BCBE5-4EC3-4746-AB24-545041603B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5:W26</xm:sqref>
        </x14:conditionalFormatting>
        <x14:conditionalFormatting xmlns:xm="http://schemas.microsoft.com/office/excel/2006/main">
          <x14:cfRule type="iconSet" priority="453" id="{FE9BA62F-E318-4416-A3B0-FD22E893F4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9</xm:sqref>
        </x14:conditionalFormatting>
        <x14:conditionalFormatting xmlns:xm="http://schemas.microsoft.com/office/excel/2006/main">
          <x14:cfRule type="iconSet" priority="287" id="{EC638778-BF9D-4F8F-9A17-B9E72E7002F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6</xm:sqref>
        </x14:conditionalFormatting>
        <x14:conditionalFormatting xmlns:xm="http://schemas.microsoft.com/office/excel/2006/main">
          <x14:cfRule type="iconSet" priority="503" id="{90CD40E9-6D72-4155-8195-D723862623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7 W30:W35</xm:sqref>
        </x14:conditionalFormatting>
        <x14:conditionalFormatting xmlns:xm="http://schemas.microsoft.com/office/excel/2006/main">
          <x14:cfRule type="iconSet" priority="317" id="{3026FE22-8884-40D9-8FA7-97E7D66A3B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8:Z9</xm:sqref>
        </x14:conditionalFormatting>
        <x14:conditionalFormatting xmlns:xm="http://schemas.microsoft.com/office/excel/2006/main">
          <x14:cfRule type="iconSet" priority="283" id="{87003109-EBEC-49A6-A259-E22966B242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2</xm:sqref>
        </x14:conditionalFormatting>
        <x14:conditionalFormatting xmlns:xm="http://schemas.microsoft.com/office/excel/2006/main">
          <x14:cfRule type="iconSet" priority="252" id="{AA5EE638-6CC5-4C39-85B0-DD4634FDCB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5</xm:sqref>
        </x14:conditionalFormatting>
        <x14:conditionalFormatting xmlns:xm="http://schemas.microsoft.com/office/excel/2006/main">
          <x14:cfRule type="iconSet" priority="328" id="{D4DC8FF5-144D-4CDE-AA32-F7594514E6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8</xm:sqref>
        </x14:conditionalFormatting>
        <x14:conditionalFormatting xmlns:xm="http://schemas.microsoft.com/office/excel/2006/main">
          <x14:cfRule type="iconSet" priority="458" id="{50CC13DE-3A8E-4635-9AFB-12B47B39F46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6:Z27</xm:sqref>
        </x14:conditionalFormatting>
        <x14:conditionalFormatting xmlns:xm="http://schemas.microsoft.com/office/excel/2006/main">
          <x14:cfRule type="iconSet" priority="405" id="{6B955E7A-216D-41A1-9DFB-8EA4CBA8CE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0</xm:sqref>
        </x14:conditionalFormatting>
        <x14:conditionalFormatting xmlns:xm="http://schemas.microsoft.com/office/excel/2006/main">
          <x14:cfRule type="iconSet" priority="395" id="{EB2F6B1D-74C9-41FC-81D2-68EFB50B32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2</xm:sqref>
        </x14:conditionalFormatting>
        <x14:conditionalFormatting xmlns:xm="http://schemas.microsoft.com/office/excel/2006/main">
          <x14:cfRule type="iconSet" priority="372" id="{4C2480AD-A882-46A5-B3FE-44C1C0EB7D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4</xm:sqref>
        </x14:conditionalFormatting>
        <x14:conditionalFormatting xmlns:xm="http://schemas.microsoft.com/office/excel/2006/main">
          <x14:cfRule type="iconSet" priority="349" id="{AFF6721C-DE7C-42FE-B096-0587CED45F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6</xm:sqref>
        </x14:conditionalFormatting>
        <x14:conditionalFormatting xmlns:xm="http://schemas.microsoft.com/office/excel/2006/main">
          <x14:cfRule type="iconSet" priority="97" id="{49E3FDE6-0211-4A3C-A8F6-5C6D782EC2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5:AA25</xm:sqref>
        </x14:conditionalFormatting>
        <x14:conditionalFormatting xmlns:xm="http://schemas.microsoft.com/office/excel/2006/main">
          <x14:cfRule type="iconSet" priority="452" id="{EA12031E-E23F-4043-AD55-2304C3DFDE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9:AA29</xm:sqref>
        </x14:conditionalFormatting>
        <x14:conditionalFormatting xmlns:xm="http://schemas.microsoft.com/office/excel/2006/main">
          <x14:cfRule type="iconSet" priority="420" id="{5F27AC34-9640-43D6-8701-8281F2EAFF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:AA31</xm:sqref>
        </x14:conditionalFormatting>
        <x14:conditionalFormatting xmlns:xm="http://schemas.microsoft.com/office/excel/2006/main">
          <x14:cfRule type="iconSet" priority="279" id="{3DEB44B2-4582-4BB6-90B2-3A9D625F254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C6</xm:sqref>
        </x14:conditionalFormatting>
        <x14:conditionalFormatting xmlns:xm="http://schemas.microsoft.com/office/excel/2006/main">
          <x14:cfRule type="iconSet" priority="1517" id="{B960D9E0-9A7D-468F-8F67-D50C21409F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:AC28</xm:sqref>
        </x14:conditionalFormatting>
        <x14:conditionalFormatting xmlns:xm="http://schemas.microsoft.com/office/excel/2006/main">
          <x14:cfRule type="iconSet" priority="427" id="{CFB34B3E-79CC-412C-926A-DD4202AECD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3:AC33</xm:sqref>
        </x14:conditionalFormatting>
        <x14:conditionalFormatting xmlns:xm="http://schemas.microsoft.com/office/excel/2006/main">
          <x14:cfRule type="iconSet" priority="387" id="{494FDFB1-B850-4A83-A6E3-B5F4DB02E2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5:AC35</xm:sqref>
        </x14:conditionalFormatting>
        <x14:conditionalFormatting xmlns:xm="http://schemas.microsoft.com/office/excel/2006/main">
          <x14:cfRule type="iconSet" priority="364" id="{0FCF32E4-7197-4A70-9054-24DB764D04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7:AC37</xm:sqref>
        </x14:conditionalFormatting>
        <x14:conditionalFormatting xmlns:xm="http://schemas.microsoft.com/office/excel/2006/main">
          <x14:cfRule type="iconSet" priority="268" id="{964C78AC-148B-4C29-AE47-AF523F96EC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:AD7</xm:sqref>
        </x14:conditionalFormatting>
        <x14:conditionalFormatting xmlns:xm="http://schemas.microsoft.com/office/excel/2006/main">
          <x14:cfRule type="iconSet" priority="229" id="{9CE92DAA-ABD2-45CC-8C48-33A33B1821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1:AD11</xm:sqref>
        </x14:conditionalFormatting>
        <x14:conditionalFormatting xmlns:xm="http://schemas.microsoft.com/office/excel/2006/main">
          <x14:cfRule type="iconSet" priority="245" id="{CE3D5C59-C860-420E-BD3F-D42456A2B0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4:AD14</xm:sqref>
        </x14:conditionalFormatting>
        <x14:conditionalFormatting xmlns:xm="http://schemas.microsoft.com/office/excel/2006/main">
          <x14:cfRule type="iconSet" priority="262" id="{B2619C7F-F896-4F78-B94D-601C6F3969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6:AD16 Z10:AD10 Z13:AD13 Z17</xm:sqref>
        </x14:conditionalFormatting>
        <x14:conditionalFormatting xmlns:xm="http://schemas.microsoft.com/office/excel/2006/main">
          <x14:cfRule type="iconSet" priority="558" id="{F95C1A9A-4F15-4370-A938-A4BD75F24C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9:AD20</xm:sqref>
        </x14:conditionalFormatting>
        <x14:conditionalFormatting xmlns:xm="http://schemas.microsoft.com/office/excel/2006/main">
          <x14:cfRule type="iconSet" priority="535" id="{17AC57DF-A8B8-4C97-BE6B-039DC9927B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1:AD23</xm:sqref>
        </x14:conditionalFormatting>
        <x14:conditionalFormatting xmlns:xm="http://schemas.microsoft.com/office/excel/2006/main">
          <x14:cfRule type="iconSet" priority="532" id="{7A1053A9-BA40-4B66-B63B-28DEC9FEE0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4:AD24</xm:sqref>
        </x14:conditionalFormatting>
        <x14:conditionalFormatting xmlns:xm="http://schemas.microsoft.com/office/excel/2006/main">
          <x14:cfRule type="iconSet" priority="282" id="{3B5F29FC-CEB7-42EB-AD96-E9C48FB4AB5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2</xm:sqref>
        </x14:conditionalFormatting>
        <x14:conditionalFormatting xmlns:xm="http://schemas.microsoft.com/office/excel/2006/main">
          <x14:cfRule type="iconSet" priority="93" id="{B118DF70-3A65-44E2-80F4-D70F1F580C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7</xm:sqref>
        </x14:conditionalFormatting>
        <x14:conditionalFormatting xmlns:xm="http://schemas.microsoft.com/office/excel/2006/main">
          <x14:cfRule type="iconSet" priority="471" id="{E1552DCE-C2FB-4D3C-A69C-F092B7D9601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6</xm:sqref>
        </x14:conditionalFormatting>
        <x14:conditionalFormatting xmlns:xm="http://schemas.microsoft.com/office/excel/2006/main">
          <x14:cfRule type="iconSet" priority="457" id="{C7C1719A-FF17-4799-BEC2-77840583BA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7</xm:sqref>
        </x14:conditionalFormatting>
        <x14:conditionalFormatting xmlns:xm="http://schemas.microsoft.com/office/excel/2006/main">
          <x14:cfRule type="iconSet" priority="404" id="{A54AB1DA-BAEB-4EEE-B1BE-9747C3D94A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0</xm:sqref>
        </x14:conditionalFormatting>
        <x14:conditionalFormatting xmlns:xm="http://schemas.microsoft.com/office/excel/2006/main">
          <x14:cfRule type="iconSet" priority="394" id="{F05D2B1B-4CD5-466C-ACAD-65DBAD48EE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2</xm:sqref>
        </x14:conditionalFormatting>
        <x14:conditionalFormatting xmlns:xm="http://schemas.microsoft.com/office/excel/2006/main">
          <x14:cfRule type="iconSet" priority="371" id="{8303018F-E569-4123-8354-8A64B4FA8C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4</xm:sqref>
        </x14:conditionalFormatting>
        <x14:conditionalFormatting xmlns:xm="http://schemas.microsoft.com/office/excel/2006/main">
          <x14:cfRule type="iconSet" priority="348" id="{DB842CC7-67E7-45CC-8E17-73D712C73E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6</xm:sqref>
        </x14:conditionalFormatting>
        <x14:conditionalFormatting xmlns:xm="http://schemas.microsoft.com/office/excel/2006/main">
          <x14:cfRule type="iconSet" priority="209" id="{39803FAC-0CCF-43ED-9DD2-11B749B369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8:AC18</xm:sqref>
        </x14:conditionalFormatting>
        <x14:conditionalFormatting xmlns:xm="http://schemas.microsoft.com/office/excel/2006/main">
          <x14:cfRule type="iconSet" priority="109" id="{2B76582B-B2A4-40D3-8616-D98808EE0C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8:AD8</xm:sqref>
        </x14:conditionalFormatting>
        <x14:conditionalFormatting xmlns:xm="http://schemas.microsoft.com/office/excel/2006/main">
          <x14:cfRule type="iconSet" priority="274" id="{7D8159E9-3C0F-4080-84FC-8B84CB9DD9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9:AD9</xm:sqref>
        </x14:conditionalFormatting>
        <x14:conditionalFormatting xmlns:xm="http://schemas.microsoft.com/office/excel/2006/main">
          <x14:cfRule type="iconSet" priority="251" id="{0ECC1925-AD0F-461B-9588-F1CD19E1BD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5:AD15</xm:sqref>
        </x14:conditionalFormatting>
        <x14:conditionalFormatting xmlns:xm="http://schemas.microsoft.com/office/excel/2006/main">
          <x14:cfRule type="iconSet" priority="281" id="{8EEDEFBB-BCD2-4126-839D-43D4083DA6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2</xm:sqref>
        </x14:conditionalFormatting>
        <x14:conditionalFormatting xmlns:xm="http://schemas.microsoft.com/office/excel/2006/main">
          <x14:cfRule type="iconSet" priority="94" id="{8628A3EB-1EDD-474F-B0F9-10878B6894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7</xm:sqref>
        </x14:conditionalFormatting>
        <x14:conditionalFormatting xmlns:xm="http://schemas.microsoft.com/office/excel/2006/main">
          <x14:cfRule type="iconSet" priority="444" id="{9C90C53F-87D6-468A-9BE4-6C7DBDAE20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6</xm:sqref>
        </x14:conditionalFormatting>
        <x14:conditionalFormatting xmlns:xm="http://schemas.microsoft.com/office/excel/2006/main">
          <x14:cfRule type="iconSet" priority="456" id="{1DAC8A87-E55C-47AD-9C7B-2161A3C995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7</xm:sqref>
        </x14:conditionalFormatting>
        <x14:conditionalFormatting xmlns:xm="http://schemas.microsoft.com/office/excel/2006/main">
          <x14:cfRule type="iconSet" priority="451" id="{BC0CB61F-60F9-4FBB-BF8D-B6B36FB1D0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9</xm:sqref>
        </x14:conditionalFormatting>
        <x14:conditionalFormatting xmlns:xm="http://schemas.microsoft.com/office/excel/2006/main">
          <x14:cfRule type="iconSet" priority="416" id="{4AEA23C9-589C-4B17-A2FA-7541B10B75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0:AB32</xm:sqref>
        </x14:conditionalFormatting>
        <x14:conditionalFormatting xmlns:xm="http://schemas.microsoft.com/office/excel/2006/main">
          <x14:cfRule type="iconSet" priority="383" id="{ADEDBE76-E15C-4D78-9EB4-7FB14D8F3A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4</xm:sqref>
        </x14:conditionalFormatting>
        <x14:conditionalFormatting xmlns:xm="http://schemas.microsoft.com/office/excel/2006/main">
          <x14:cfRule type="iconSet" priority="360" id="{B7577E54-27C2-47B4-A8B2-8AC0C64846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6</xm:sqref>
        </x14:conditionalFormatting>
        <x14:conditionalFormatting xmlns:xm="http://schemas.microsoft.com/office/excel/2006/main">
          <x14:cfRule type="iconSet" priority="474" id="{AFDE91BA-A6DF-4832-B28F-53CAB2B4EB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5:AD25</xm:sqref>
        </x14:conditionalFormatting>
        <x14:conditionalFormatting xmlns:xm="http://schemas.microsoft.com/office/excel/2006/main">
          <x14:cfRule type="iconSet" priority="280" id="{C85DBE3E-F368-4252-AADF-955ABA5A1E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2</xm:sqref>
        </x14:conditionalFormatting>
        <x14:conditionalFormatting xmlns:xm="http://schemas.microsoft.com/office/excel/2006/main">
          <x14:cfRule type="iconSet" priority="95" id="{7E8785AE-CE2F-4AE1-9C0E-8DD819A9DA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7</xm:sqref>
        </x14:conditionalFormatting>
        <x14:conditionalFormatting xmlns:xm="http://schemas.microsoft.com/office/excel/2006/main">
          <x14:cfRule type="iconSet" priority="443" id="{8C027B48-6429-42DA-8885-D642264A38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6</xm:sqref>
        </x14:conditionalFormatting>
        <x14:conditionalFormatting xmlns:xm="http://schemas.microsoft.com/office/excel/2006/main">
          <x14:cfRule type="iconSet" priority="455" id="{D096DF6F-90EE-498D-89E4-4441737ADB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7</xm:sqref>
        </x14:conditionalFormatting>
        <x14:conditionalFormatting xmlns:xm="http://schemas.microsoft.com/office/excel/2006/main">
          <x14:cfRule type="iconSet" priority="327" id="{59C9A0D3-2FDC-4B1D-825C-9D75260616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0</xm:sqref>
        </x14:conditionalFormatting>
        <x14:conditionalFormatting xmlns:xm="http://schemas.microsoft.com/office/excel/2006/main">
          <x14:cfRule type="iconSet" priority="415" id="{EE21E80D-8FAC-448A-A0FA-6FD8F460D3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1:AC32</xm:sqref>
        </x14:conditionalFormatting>
        <x14:conditionalFormatting xmlns:xm="http://schemas.microsoft.com/office/excel/2006/main">
          <x14:cfRule type="iconSet" priority="382" id="{A0A90585-9B31-4367-A700-A1AEF9EF60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4</xm:sqref>
        </x14:conditionalFormatting>
        <x14:conditionalFormatting xmlns:xm="http://schemas.microsoft.com/office/excel/2006/main">
          <x14:cfRule type="iconSet" priority="359" id="{705B14D7-E2FD-427C-8E81-0051C5C272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6</xm:sqref>
        </x14:conditionalFormatting>
        <x14:conditionalFormatting xmlns:xm="http://schemas.microsoft.com/office/excel/2006/main">
          <x14:cfRule type="iconSet" priority="450" id="{54790A7D-4DF0-4398-A961-1CAE62BA1D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9:AD29</xm:sqref>
        </x14:conditionalFormatting>
        <x14:conditionalFormatting xmlns:xm="http://schemas.microsoft.com/office/excel/2006/main">
          <x14:cfRule type="iconSet" priority="1312" id="{0A9EC195-3D43-47C8-8C66-99A253B97F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6</xm:sqref>
        </x14:conditionalFormatting>
        <x14:conditionalFormatting xmlns:xm="http://schemas.microsoft.com/office/excel/2006/main">
          <x14:cfRule type="iconSet" priority="622" id="{2AE9DD30-B285-4F1E-B21E-86884AC6B4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2</xm:sqref>
        </x14:conditionalFormatting>
        <x14:conditionalFormatting xmlns:xm="http://schemas.microsoft.com/office/excel/2006/main">
          <x14:cfRule type="iconSet" priority="96" id="{7F97C0FB-08AF-4CEC-A1EE-9CF883526C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7</xm:sqref>
        </x14:conditionalFormatting>
        <x14:conditionalFormatting xmlns:xm="http://schemas.microsoft.com/office/excel/2006/main">
          <x14:cfRule type="iconSet" priority="869" id="{B38BAAB7-2A04-4989-BAB3-CD42362D1E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8</xm:sqref>
        </x14:conditionalFormatting>
        <x14:conditionalFormatting xmlns:xm="http://schemas.microsoft.com/office/excel/2006/main">
          <x14:cfRule type="iconSet" priority="442" id="{E573AD72-F772-4F27-9EF9-9B510B490E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6</xm:sqref>
        </x14:conditionalFormatting>
        <x14:conditionalFormatting xmlns:xm="http://schemas.microsoft.com/office/excel/2006/main">
          <x14:cfRule type="iconSet" priority="466" id="{289B13C0-16C2-44DC-B871-1CF025F9C8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7</xm:sqref>
        </x14:conditionalFormatting>
        <x14:conditionalFormatting xmlns:xm="http://schemas.microsoft.com/office/excel/2006/main">
          <x14:cfRule type="iconSet" priority="326" id="{73556D61-F1FD-49FA-8E88-57F68ECE11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0</xm:sqref>
        </x14:conditionalFormatting>
        <x14:conditionalFormatting xmlns:xm="http://schemas.microsoft.com/office/excel/2006/main">
          <x14:cfRule type="iconSet" priority="481" id="{AFA2EFBB-97ED-45FC-8C9E-DF790ED1C4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:AD37 AD28</xm:sqref>
        </x14:conditionalFormatting>
        <x14:conditionalFormatting xmlns:xm="http://schemas.microsoft.com/office/excel/2006/main">
          <x14:cfRule type="iconSet" priority="273" id="{31EE09D1-DAA2-4997-9CEA-A83E675F0F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7:AF7 X7:Y7</xm:sqref>
        </x14:conditionalFormatting>
        <x14:conditionalFormatting xmlns:xm="http://schemas.microsoft.com/office/excel/2006/main">
          <x14:cfRule type="iconSet" priority="114" id="{98E7BA7E-1475-469B-94D8-DAB9E68522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8:AF8 X8:Y8</xm:sqref>
        </x14:conditionalFormatting>
        <x14:conditionalFormatting xmlns:xm="http://schemas.microsoft.com/office/excel/2006/main">
          <x14:cfRule type="iconSet" priority="866" id="{C29F2D24-785C-49E4-821D-15F9FA41C9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9:AF9 X9:Y9 X18:Y18 AE18:AF18</xm:sqref>
        </x14:conditionalFormatting>
        <x14:conditionalFormatting xmlns:xm="http://schemas.microsoft.com/office/excel/2006/main">
          <x14:cfRule type="iconSet" priority="234" id="{C5D19F85-C5BE-42C5-A10D-D7DFC8E3E1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1:AF11 X11:Y11</xm:sqref>
        </x14:conditionalFormatting>
        <x14:conditionalFormatting xmlns:xm="http://schemas.microsoft.com/office/excel/2006/main">
          <x14:cfRule type="iconSet" priority="1408" id="{AFC941F2-CFD6-4A49-8715-56417F2BD7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2:AF12 X6:Y6 X12:Y12 AK12:AM12 AE6:AK6 AP13:AP24 AL13:AM24 AP12:AT12 AN6:AT6 AP7:AP11 AL6:AM11</xm:sqref>
        </x14:conditionalFormatting>
        <x14:conditionalFormatting xmlns:xm="http://schemas.microsoft.com/office/excel/2006/main">
          <x14:cfRule type="iconSet" priority="250" id="{830DE817-C8F6-4DFB-B7BC-D41F37BC87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4:AF14 X14:Y14</xm:sqref>
        </x14:conditionalFormatting>
        <x14:conditionalFormatting xmlns:xm="http://schemas.microsoft.com/office/excel/2006/main">
          <x14:cfRule type="iconSet" priority="259" id="{33AC5061-40B7-40BD-AEC7-A809508EB1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5:AF15 X15:Y15</xm:sqref>
        </x14:conditionalFormatting>
        <x14:conditionalFormatting xmlns:xm="http://schemas.microsoft.com/office/excel/2006/main">
          <x14:cfRule type="iconSet" priority="267" id="{2A5AE40E-BC03-4861-B2D7-4FA6325642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6:AF17 AE10:AF10 X10:Y10 X16:Y17 AE13:AF13 X13:Y13</xm:sqref>
        </x14:conditionalFormatting>
        <x14:conditionalFormatting xmlns:xm="http://schemas.microsoft.com/office/excel/2006/main">
          <x14:cfRule type="iconSet" priority="943" id="{F4E2481A-A566-4C2C-ABB1-2DE3954757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9:AF20 X19:Y20</xm:sqref>
        </x14:conditionalFormatting>
        <x14:conditionalFormatting xmlns:xm="http://schemas.microsoft.com/office/excel/2006/main">
          <x14:cfRule type="iconSet" priority="554" id="{A0FF1222-B69A-4408-AAF7-18B10C2F20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1:AF24 X21:Y24</xm:sqref>
        </x14:conditionalFormatting>
        <x14:conditionalFormatting xmlns:xm="http://schemas.microsoft.com/office/excel/2006/main">
          <x14:cfRule type="iconSet" priority="1486" id="{0C7A6FB0-CBFA-4EFC-A325-0425AC7B9A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5:AF26 X25:Y26</xm:sqref>
        </x14:conditionalFormatting>
        <x14:conditionalFormatting xmlns:xm="http://schemas.microsoft.com/office/excel/2006/main">
          <x14:cfRule type="iconSet" priority="1521" id="{DE24CAB5-CEA7-423D-A8A5-7BFED31B5D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7:AF28 X27:Y28</xm:sqref>
        </x14:conditionalFormatting>
        <x14:conditionalFormatting xmlns:xm="http://schemas.microsoft.com/office/excel/2006/main">
          <x14:cfRule type="iconSet" priority="1519" id="{866564E2-25BD-4D7B-8CC8-9F00627A4E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9:AF29 X29:Y29</xm:sqref>
        </x14:conditionalFormatting>
        <x14:conditionalFormatting xmlns:xm="http://schemas.microsoft.com/office/excel/2006/main">
          <x14:cfRule type="iconSet" priority="412" id="{9763B5FB-D6C4-4D1E-AA4D-BE7D482B64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0:AF30 X30:Y30</xm:sqref>
        </x14:conditionalFormatting>
        <x14:conditionalFormatting xmlns:xm="http://schemas.microsoft.com/office/excel/2006/main">
          <x14:cfRule type="iconSet" priority="423" id="{DF156588-FA09-4987-9D94-668CD73A8B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1:AF31 X31:Y31</xm:sqref>
        </x14:conditionalFormatting>
        <x14:conditionalFormatting xmlns:xm="http://schemas.microsoft.com/office/excel/2006/main">
          <x14:cfRule type="iconSet" priority="401" id="{3F727429-6498-4B24-A475-E81D300DA4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2:AF32 X32:Y32</xm:sqref>
        </x14:conditionalFormatting>
        <x14:conditionalFormatting xmlns:xm="http://schemas.microsoft.com/office/excel/2006/main">
          <x14:cfRule type="iconSet" priority="430" id="{AA3B9183-CDB6-466B-A9C6-D47CEB5635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3:AF33 X33:Y33</xm:sqref>
        </x14:conditionalFormatting>
        <x14:conditionalFormatting xmlns:xm="http://schemas.microsoft.com/office/excel/2006/main">
          <x14:cfRule type="iconSet" priority="378" id="{ED5D5A3C-8C25-48BD-A0D3-642BC457F8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4:AF34 X34:Y34</xm:sqref>
        </x14:conditionalFormatting>
        <x14:conditionalFormatting xmlns:xm="http://schemas.microsoft.com/office/excel/2006/main">
          <x14:cfRule type="iconSet" priority="390" id="{835E3A1D-79D0-48AB-99EB-886B8D415D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5:AF35 X35:Y35</xm:sqref>
        </x14:conditionalFormatting>
        <x14:conditionalFormatting xmlns:xm="http://schemas.microsoft.com/office/excel/2006/main">
          <x14:cfRule type="iconSet" priority="355" id="{1E520B11-7376-4F78-B84F-4E7252DD6B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6:AF36 X36:Y36</xm:sqref>
        </x14:conditionalFormatting>
        <x14:conditionalFormatting xmlns:xm="http://schemas.microsoft.com/office/excel/2006/main">
          <x14:cfRule type="iconSet" priority="367" id="{25568BE8-BAB1-498A-BABF-2384B03D6E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7:AF37 X37:Y37</xm:sqref>
        </x14:conditionalFormatting>
        <x14:conditionalFormatting xmlns:xm="http://schemas.microsoft.com/office/excel/2006/main">
          <x14:cfRule type="iconSet" priority="1452" id="{AAA6F91F-7017-42AC-BEB1-FD4AFF888D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3:AG18 AG7:AG11</xm:sqref>
        </x14:conditionalFormatting>
        <x14:conditionalFormatting xmlns:xm="http://schemas.microsoft.com/office/excel/2006/main">
          <x14:cfRule type="iconSet" priority="529" id="{298A9229-016E-4F84-A821-E4C8AC35E3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0</xm:sqref>
        </x14:conditionalFormatting>
        <x14:conditionalFormatting xmlns:xm="http://schemas.microsoft.com/office/excel/2006/main">
          <x14:cfRule type="iconSet" priority="414" id="{C5EF7869-B0C9-450A-B47E-B9059602F8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0:AG32</xm:sqref>
        </x14:conditionalFormatting>
        <x14:conditionalFormatting xmlns:xm="http://schemas.microsoft.com/office/excel/2006/main">
          <x14:cfRule type="iconSet" priority="480" id="{10D4DF3E-1C88-4522-BB60-86CA9A1CE6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3</xm:sqref>
        </x14:conditionalFormatting>
        <x14:conditionalFormatting xmlns:xm="http://schemas.microsoft.com/office/excel/2006/main">
          <x14:cfRule type="iconSet" priority="381" id="{6E7C7A3A-AA1F-40E9-BB6F-C5377EDE99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4</xm:sqref>
        </x14:conditionalFormatting>
        <x14:conditionalFormatting xmlns:xm="http://schemas.microsoft.com/office/excel/2006/main">
          <x14:cfRule type="iconSet" priority="392" id="{F5430D08-8499-4A95-8DD4-6E96A9C06F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5</xm:sqref>
        </x14:conditionalFormatting>
        <x14:conditionalFormatting xmlns:xm="http://schemas.microsoft.com/office/excel/2006/main">
          <x14:cfRule type="iconSet" priority="369" id="{5BB91E1B-766E-423B-BBB9-4AE653C507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7</xm:sqref>
        </x14:conditionalFormatting>
        <x14:conditionalFormatting xmlns:xm="http://schemas.microsoft.com/office/excel/2006/main">
          <x14:cfRule type="iconSet" priority="318" id="{CE896E65-AE05-4393-B60A-142F44F8D0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6:AH36</xm:sqref>
        </x14:conditionalFormatting>
        <x14:conditionalFormatting xmlns:xm="http://schemas.microsoft.com/office/excel/2006/main">
          <x14:cfRule type="iconSet" priority="621" id="{8E0CF1D3-F1E0-4EE9-B0D9-70F3B8BC34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2:AI12</xm:sqref>
        </x14:conditionalFormatting>
        <x14:conditionalFormatting xmlns:xm="http://schemas.microsoft.com/office/excel/2006/main">
          <x14:cfRule type="iconSet" priority="557" id="{7F339909-BF32-4C66-B364-625E89D82F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9:AK19</xm:sqref>
        </x14:conditionalFormatting>
        <x14:conditionalFormatting xmlns:xm="http://schemas.microsoft.com/office/excel/2006/main">
          <x14:cfRule type="iconSet" priority="534" id="{CBBC14FD-71AE-416E-9C30-8C9CFB0674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1:AK23</xm:sqref>
        </x14:conditionalFormatting>
        <x14:conditionalFormatting xmlns:xm="http://schemas.microsoft.com/office/excel/2006/main">
          <x14:cfRule type="iconSet" priority="531" id="{51DDB3FD-B5A4-4738-81E3-F4D68253F4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4:AK24</xm:sqref>
        </x14:conditionalFormatting>
        <x14:conditionalFormatting xmlns:xm="http://schemas.microsoft.com/office/excel/2006/main">
          <x14:cfRule type="iconSet" priority="473" id="{5C62AFAE-7193-44B0-9625-6ACC1A83D5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5:AK25</xm:sqref>
        </x14:conditionalFormatting>
        <x14:conditionalFormatting xmlns:xm="http://schemas.microsoft.com/office/excel/2006/main">
          <x14:cfRule type="iconSet" priority="213" id="{9AB9B553-32D7-4365-ABEB-6C686A5716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6:AK26</xm:sqref>
        </x14:conditionalFormatting>
        <x14:conditionalFormatting xmlns:xm="http://schemas.microsoft.com/office/excel/2006/main">
          <x14:cfRule type="iconSet" priority="212" id="{7F34FC41-33DA-4572-8134-4EE28DC271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7:AK27</xm:sqref>
        </x14:conditionalFormatting>
        <x14:conditionalFormatting xmlns:xm="http://schemas.microsoft.com/office/excel/2006/main">
          <x14:cfRule type="iconSet" priority="211" id="{8C45E95E-FE6D-4B4A-9F51-1678644BA3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8:AK28</xm:sqref>
        </x14:conditionalFormatting>
        <x14:conditionalFormatting xmlns:xm="http://schemas.microsoft.com/office/excel/2006/main">
          <x14:cfRule type="iconSet" priority="210" id="{EA6D900B-97D8-4A03-B8ED-78A31E638B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9:AK29</xm:sqref>
        </x14:conditionalFormatting>
        <x14:conditionalFormatting xmlns:xm="http://schemas.microsoft.com/office/excel/2006/main">
          <x14:cfRule type="iconSet" priority="609" id="{16C2C490-2D93-4769-A8CE-FFB1C0AD3C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7</xm:sqref>
        </x14:conditionalFormatting>
        <x14:conditionalFormatting xmlns:xm="http://schemas.microsoft.com/office/excel/2006/main">
          <x14:cfRule type="iconSet" priority="116" id="{B12B1A92-1628-40EE-B496-7F16022EDF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8:AH9</xm:sqref>
        </x14:conditionalFormatting>
        <x14:conditionalFormatting xmlns:xm="http://schemas.microsoft.com/office/excel/2006/main">
          <x14:cfRule type="iconSet" priority="226" id="{97634958-B17D-4394-8C03-21F720FFCF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1</xm:sqref>
        </x14:conditionalFormatting>
        <x14:conditionalFormatting xmlns:xm="http://schemas.microsoft.com/office/excel/2006/main">
          <x14:cfRule type="iconSet" priority="244" id="{07EF87DD-6911-4739-A1BA-5A1A054D4F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4</xm:sqref>
        </x14:conditionalFormatting>
        <x14:conditionalFormatting xmlns:xm="http://schemas.microsoft.com/office/excel/2006/main">
          <x14:cfRule type="iconSet" priority="221" id="{E2727153-5F2D-4723-B082-9E22CE7A9D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5</xm:sqref>
        </x14:conditionalFormatting>
        <x14:conditionalFormatting xmlns:xm="http://schemas.microsoft.com/office/excel/2006/main">
          <x14:cfRule type="iconSet" priority="261" id="{1EF2DA40-1EB4-434E-BC1A-AE26A5035B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6:AH17 AH10 AH13</xm:sqref>
        </x14:conditionalFormatting>
        <x14:conditionalFormatting xmlns:xm="http://schemas.microsoft.com/office/excel/2006/main">
          <x14:cfRule type="iconSet" priority="528" id="{A872C968-4098-429E-B3C4-6065E8B04F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0</xm:sqref>
        </x14:conditionalFormatting>
        <x14:conditionalFormatting xmlns:xm="http://schemas.microsoft.com/office/excel/2006/main">
          <x14:cfRule type="iconSet" priority="413" id="{60610A41-58CE-45C2-B263-3945C40D2C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0:AH31</xm:sqref>
        </x14:conditionalFormatting>
        <x14:conditionalFormatting xmlns:xm="http://schemas.microsoft.com/office/excel/2006/main">
          <x14:cfRule type="iconSet" priority="370" id="{4EEA2519-9493-4C1E-994A-355BFF579B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4</xm:sqref>
        </x14:conditionalFormatting>
        <x14:conditionalFormatting xmlns:xm="http://schemas.microsoft.com/office/excel/2006/main">
          <x14:cfRule type="iconSet" priority="391" id="{F1BC81F8-59E8-4ECF-A17A-683AC0404B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5</xm:sqref>
        </x14:conditionalFormatting>
        <x14:conditionalFormatting xmlns:xm="http://schemas.microsoft.com/office/excel/2006/main">
          <x14:cfRule type="iconSet" priority="368" id="{4E75604D-C094-4D1C-976A-C3E8AA70D6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7</xm:sqref>
        </x14:conditionalFormatting>
        <x14:conditionalFormatting xmlns:xm="http://schemas.microsoft.com/office/excel/2006/main">
          <x14:cfRule type="iconSet" priority="393" id="{FC9587CB-7CA2-43AD-AF8C-821229EA46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2:AI32</xm:sqref>
        </x14:conditionalFormatting>
        <x14:conditionalFormatting xmlns:xm="http://schemas.microsoft.com/office/excel/2006/main">
          <x14:cfRule type="iconSet" priority="403" id="{8EBF58AA-E84B-44B6-9B2B-94F89A5DA2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3:AI33</xm:sqref>
        </x14:conditionalFormatting>
        <x14:conditionalFormatting xmlns:xm="http://schemas.microsoft.com/office/excel/2006/main">
          <x14:cfRule type="iconSet" priority="214" id="{BF0B4737-B1B3-4C28-A2EC-15AD34BEBE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8:AK18</xm:sqref>
        </x14:conditionalFormatting>
        <x14:conditionalFormatting xmlns:xm="http://schemas.microsoft.com/office/excel/2006/main">
          <x14:cfRule type="iconSet" priority="608" id="{15F6BA3E-0931-4568-9614-958A3AD76F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7</xm:sqref>
        </x14:conditionalFormatting>
        <x14:conditionalFormatting xmlns:xm="http://schemas.microsoft.com/office/excel/2006/main">
          <x14:cfRule type="iconSet" priority="115" id="{B89E5F8C-C375-4F8A-82FD-C4B0538BB3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8:AI9</xm:sqref>
        </x14:conditionalFormatting>
        <x14:conditionalFormatting xmlns:xm="http://schemas.microsoft.com/office/excel/2006/main">
          <x14:cfRule type="iconSet" priority="225" id="{214EF9A4-5812-451D-9724-F249B56A38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1</xm:sqref>
        </x14:conditionalFormatting>
        <x14:conditionalFormatting xmlns:xm="http://schemas.microsoft.com/office/excel/2006/main">
          <x14:cfRule type="iconSet" priority="256" id="{8890883D-C844-4E43-8AEA-3AC81EA0A5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4</xm:sqref>
        </x14:conditionalFormatting>
        <x14:conditionalFormatting xmlns:xm="http://schemas.microsoft.com/office/excel/2006/main">
          <x14:cfRule type="iconSet" priority="220" id="{52B094A2-8015-49BF-B9E1-162403F5D4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5</xm:sqref>
        </x14:conditionalFormatting>
        <x14:conditionalFormatting xmlns:xm="http://schemas.microsoft.com/office/excel/2006/main">
          <x14:cfRule type="iconSet" priority="260" id="{65E2A2CA-9316-4893-8620-075EE51FB4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6:AI17 AI10 AI13</xm:sqref>
        </x14:conditionalFormatting>
        <x14:conditionalFormatting xmlns:xm="http://schemas.microsoft.com/office/excel/2006/main">
          <x14:cfRule type="iconSet" priority="527" id="{043E61F7-973C-402D-AAFC-D939794517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0</xm:sqref>
        </x14:conditionalFormatting>
        <x14:conditionalFormatting xmlns:xm="http://schemas.microsoft.com/office/excel/2006/main">
          <x14:cfRule type="iconSet" priority="323" id="{06E7439D-5450-44E8-9E86-97D0FFD23E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4</xm:sqref>
        </x14:conditionalFormatting>
        <x14:conditionalFormatting xmlns:xm="http://schemas.microsoft.com/office/excel/2006/main">
          <x14:cfRule type="iconSet" priority="380" id="{81F5133F-976F-44E6-92B1-6AF2C72CAE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5</xm:sqref>
        </x14:conditionalFormatting>
        <x14:conditionalFormatting xmlns:xm="http://schemas.microsoft.com/office/excel/2006/main">
          <x14:cfRule type="iconSet" priority="352" id="{E1FDC543-0409-48C8-8702-4A60FCBC9D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6</xm:sqref>
        </x14:conditionalFormatting>
        <x14:conditionalFormatting xmlns:xm="http://schemas.microsoft.com/office/excel/2006/main">
          <x14:cfRule type="iconSet" priority="357" id="{0E119FCE-C204-4D8C-8B56-7A4FADE487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7</xm:sqref>
        </x14:conditionalFormatting>
        <x14:conditionalFormatting xmlns:xm="http://schemas.microsoft.com/office/excel/2006/main">
          <x14:cfRule type="iconSet" priority="408" id="{A0CD0322-EF89-4A75-8F7B-4B495CB62F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0:AK30</xm:sqref>
        </x14:conditionalFormatting>
        <x14:conditionalFormatting xmlns:xm="http://schemas.microsoft.com/office/excel/2006/main">
          <x14:cfRule type="iconSet" priority="419" id="{8C7968A8-70C7-4B86-8481-E08B3DDB3B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1:AK31</xm:sqref>
        </x14:conditionalFormatting>
        <x14:conditionalFormatting xmlns:xm="http://schemas.microsoft.com/office/excel/2006/main">
          <x14:cfRule type="iconSet" priority="107" id="{9D4A58E8-E03A-4227-BE2A-61796A5C82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8</xm:sqref>
        </x14:conditionalFormatting>
        <x14:conditionalFormatting xmlns:xm="http://schemas.microsoft.com/office/excel/2006/main">
          <x14:cfRule type="iconSet" priority="217" id="{47BECFDB-FA58-481F-A887-87BB8F1B9B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2</xm:sqref>
        </x14:conditionalFormatting>
        <x14:conditionalFormatting xmlns:xm="http://schemas.microsoft.com/office/excel/2006/main">
          <x14:cfRule type="iconSet" priority="223" id="{ED310DD2-5EC8-4F27-849E-1F9F5E4F69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3</xm:sqref>
        </x14:conditionalFormatting>
        <x14:conditionalFormatting xmlns:xm="http://schemas.microsoft.com/office/excel/2006/main">
          <x14:cfRule type="iconSet" priority="219" id="{41E0EC93-D6CD-4BC7-B7C1-62AE451910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5</xm:sqref>
        </x14:conditionalFormatting>
        <x14:conditionalFormatting xmlns:xm="http://schemas.microsoft.com/office/excel/2006/main">
          <x14:cfRule type="iconSet" priority="526" id="{9992FEC2-A9FB-4989-9EED-77AC05F224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0</xm:sqref>
        </x14:conditionalFormatting>
        <x14:conditionalFormatting xmlns:xm="http://schemas.microsoft.com/office/excel/2006/main">
          <x14:cfRule type="iconSet" priority="324" id="{51B9C5D1-0D68-4A69-9BE0-F1F4371DC9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2</xm:sqref>
        </x14:conditionalFormatting>
        <x14:conditionalFormatting xmlns:xm="http://schemas.microsoft.com/office/excel/2006/main">
          <x14:cfRule type="iconSet" priority="321" id="{D3D979E5-CEC7-4753-AF18-EB8D5092B2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4</xm:sqref>
        </x14:conditionalFormatting>
        <x14:conditionalFormatting xmlns:xm="http://schemas.microsoft.com/office/excel/2006/main">
          <x14:cfRule type="iconSet" priority="379" id="{2144F880-69A2-44E6-9D9C-A701A294FE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5</xm:sqref>
        </x14:conditionalFormatting>
        <x14:conditionalFormatting xmlns:xm="http://schemas.microsoft.com/office/excel/2006/main">
          <x14:cfRule type="iconSet" priority="356" id="{9329ADDE-A39C-4149-9F4D-97D3D23F7E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7</xm:sqref>
        </x14:conditionalFormatting>
        <x14:conditionalFormatting xmlns:xm="http://schemas.microsoft.com/office/excel/2006/main">
          <x14:cfRule type="iconSet" priority="271" id="{9CDC65BB-73F6-4676-A115-2D5386FC58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7:AK7</xm:sqref>
        </x14:conditionalFormatting>
        <x14:conditionalFormatting xmlns:xm="http://schemas.microsoft.com/office/excel/2006/main">
          <x14:cfRule type="iconSet" priority="607" id="{36818239-BA25-44AB-B698-81581A35B1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9:AK9</xm:sqref>
        </x14:conditionalFormatting>
        <x14:conditionalFormatting xmlns:xm="http://schemas.microsoft.com/office/excel/2006/main">
          <x14:cfRule type="iconSet" priority="232" id="{61642263-0E70-47AD-840D-8A249C8B6D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1:AK11</xm:sqref>
        </x14:conditionalFormatting>
        <x14:conditionalFormatting xmlns:xm="http://schemas.microsoft.com/office/excel/2006/main">
          <x14:cfRule type="iconSet" priority="248" id="{E174C544-BC7D-4DE3-97C0-68DEEB0D45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4:AK14</xm:sqref>
        </x14:conditionalFormatting>
        <x14:conditionalFormatting xmlns:xm="http://schemas.microsoft.com/office/excel/2006/main">
          <x14:cfRule type="iconSet" priority="265" id="{9D1DC55D-804D-4F91-8735-A0EE3AAD59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6:AK17 AJ10</xm:sqref>
        </x14:conditionalFormatting>
        <x14:conditionalFormatting xmlns:xm="http://schemas.microsoft.com/office/excel/2006/main">
          <x14:cfRule type="iconSet" priority="402" id="{08BFEAFB-50A7-455D-B00A-3AF29C979C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3:AK33</xm:sqref>
        </x14:conditionalFormatting>
        <x14:conditionalFormatting xmlns:xm="http://schemas.microsoft.com/office/excel/2006/main">
          <x14:cfRule type="iconSet" priority="319" id="{83FA25D8-C511-4280-BEEA-93EB9F31DF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6:AK36</xm:sqref>
        </x14:conditionalFormatting>
        <x14:conditionalFormatting xmlns:xm="http://schemas.microsoft.com/office/excel/2006/main">
          <x14:cfRule type="iconSet" priority="106" id="{B4AB2EF9-9FA3-4E08-A9D1-A812536F9F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8</xm:sqref>
        </x14:conditionalFormatting>
        <x14:conditionalFormatting xmlns:xm="http://schemas.microsoft.com/office/excel/2006/main">
          <x14:cfRule type="iconSet" priority="215" id="{16B129F8-F662-4D9D-B671-28A6F85E24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0</xm:sqref>
        </x14:conditionalFormatting>
        <x14:conditionalFormatting xmlns:xm="http://schemas.microsoft.com/office/excel/2006/main">
          <x14:cfRule type="iconSet" priority="222" id="{9AB7DFAA-1053-4A37-A24A-55C2B02431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3</xm:sqref>
        </x14:conditionalFormatting>
        <x14:conditionalFormatting xmlns:xm="http://schemas.microsoft.com/office/excel/2006/main">
          <x14:cfRule type="iconSet" priority="218" id="{CD0F9761-11C9-4964-A759-4C1140FADEE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5</xm:sqref>
        </x14:conditionalFormatting>
        <x14:conditionalFormatting xmlns:xm="http://schemas.microsoft.com/office/excel/2006/main">
          <x14:cfRule type="iconSet" priority="525" id="{C6A94F05-F441-415B-AF53-BA4491E919C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0</xm:sqref>
        </x14:conditionalFormatting>
        <x14:conditionalFormatting xmlns:xm="http://schemas.microsoft.com/office/excel/2006/main">
          <x14:cfRule type="iconSet" priority="325" id="{44730818-71BF-44EA-8288-9427B1BE14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2</xm:sqref>
        </x14:conditionalFormatting>
        <x14:conditionalFormatting xmlns:xm="http://schemas.microsoft.com/office/excel/2006/main">
          <x14:cfRule type="iconSet" priority="322" id="{F8B7F708-3FAF-4000-BC49-3F19EA3290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4</xm:sqref>
        </x14:conditionalFormatting>
        <x14:conditionalFormatting xmlns:xm="http://schemas.microsoft.com/office/excel/2006/main">
          <x14:cfRule type="iconSet" priority="346" id="{80E9D653-859D-441A-8F26-21EFC621C0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5</xm:sqref>
        </x14:conditionalFormatting>
        <x14:conditionalFormatting xmlns:xm="http://schemas.microsoft.com/office/excel/2006/main">
          <x14:cfRule type="iconSet" priority="363" id="{8F31DF92-09EE-4C49-AE35-016EF650C6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7</xm:sqref>
        </x14:conditionalFormatting>
        <x14:conditionalFormatting xmlns:xm="http://schemas.microsoft.com/office/excel/2006/main">
          <x14:cfRule type="iconSet" priority="1504" id="{EFB0FF6F-C49C-4FEF-84D0-B86F89ACE9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5:AM26</xm:sqref>
        </x14:conditionalFormatting>
        <x14:conditionalFormatting xmlns:xm="http://schemas.microsoft.com/office/excel/2006/main">
          <x14:cfRule type="iconSet" priority="1532" id="{E8BBD688-C499-4306-B66C-D7624D35C7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7:AM28</xm:sqref>
        </x14:conditionalFormatting>
        <x14:conditionalFormatting xmlns:xm="http://schemas.microsoft.com/office/excel/2006/main">
          <x14:cfRule type="iconSet" priority="1531" id="{B7C3F95F-D279-4462-A848-AC4408995C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9:AM29</xm:sqref>
        </x14:conditionalFormatting>
        <x14:conditionalFormatting xmlns:xm="http://schemas.microsoft.com/office/excel/2006/main">
          <x14:cfRule type="iconSet" priority="410" id="{30B44C1E-EC58-4158-BD20-78F7064D2B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0:AM30</xm:sqref>
        </x14:conditionalFormatting>
        <x14:conditionalFormatting xmlns:xm="http://schemas.microsoft.com/office/excel/2006/main">
          <x14:cfRule type="iconSet" priority="421" id="{703331D2-AC60-481D-9050-0991A2A80F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1:AM31</xm:sqref>
        </x14:conditionalFormatting>
        <x14:conditionalFormatting xmlns:xm="http://schemas.microsoft.com/office/excel/2006/main">
          <x14:cfRule type="iconSet" priority="399" id="{A0000FEC-2640-4DBE-9E82-3ADD25EB2FD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2:AM32</xm:sqref>
        </x14:conditionalFormatting>
        <x14:conditionalFormatting xmlns:xm="http://schemas.microsoft.com/office/excel/2006/main">
          <x14:cfRule type="iconSet" priority="428" id="{6543EC3F-CE49-4434-9B60-CBB0096C33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3:AM33</xm:sqref>
        </x14:conditionalFormatting>
        <x14:conditionalFormatting xmlns:xm="http://schemas.microsoft.com/office/excel/2006/main">
          <x14:cfRule type="iconSet" priority="376" id="{144D501A-56E5-41BE-9636-B1948DE42B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4:AM34</xm:sqref>
        </x14:conditionalFormatting>
        <x14:conditionalFormatting xmlns:xm="http://schemas.microsoft.com/office/excel/2006/main">
          <x14:cfRule type="iconSet" priority="388" id="{262215A5-3380-439C-B24E-559068A03B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5:AM35</xm:sqref>
        </x14:conditionalFormatting>
        <x14:conditionalFormatting xmlns:xm="http://schemas.microsoft.com/office/excel/2006/main">
          <x14:cfRule type="iconSet" priority="353" id="{3A196F53-658C-42D6-8158-00A94DEE0A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6:AM36</xm:sqref>
        </x14:conditionalFormatting>
        <x14:conditionalFormatting xmlns:xm="http://schemas.microsoft.com/office/excel/2006/main">
          <x14:cfRule type="iconSet" priority="365" id="{B73B3387-3C1D-4D61-A684-A0902067BE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7:AM37</xm:sqref>
        </x14:conditionalFormatting>
        <x14:conditionalFormatting xmlns:xm="http://schemas.microsoft.com/office/excel/2006/main">
          <x14:cfRule type="iconSet" priority="269" id="{4672100A-C98D-4D34-A624-C283707296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7:AO7</xm:sqref>
        </x14:conditionalFormatting>
        <x14:conditionalFormatting xmlns:xm="http://schemas.microsoft.com/office/excel/2006/main">
          <x14:cfRule type="iconSet" priority="110" id="{BF019220-7390-44FC-BD75-8584D21163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8:AO8</xm:sqref>
        </x14:conditionalFormatting>
        <x14:conditionalFormatting xmlns:xm="http://schemas.microsoft.com/office/excel/2006/main">
          <x14:cfRule type="iconSet" priority="340" id="{189ACC50-2DAE-4210-B8EC-4B918C8ED8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9:AO9</xm:sqref>
        </x14:conditionalFormatting>
        <x14:conditionalFormatting xmlns:xm="http://schemas.microsoft.com/office/excel/2006/main">
          <x14:cfRule type="iconSet" priority="230" id="{E690653C-6A61-48D3-B38D-048A2706CC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1:AO11</xm:sqref>
        </x14:conditionalFormatting>
        <x14:conditionalFormatting xmlns:xm="http://schemas.microsoft.com/office/excel/2006/main">
          <x14:cfRule type="iconSet" priority="603" id="{FE813FDE-B7FF-47BD-8B7B-A193AD5A9B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2:AO12</xm:sqref>
        </x14:conditionalFormatting>
        <x14:conditionalFormatting xmlns:xm="http://schemas.microsoft.com/office/excel/2006/main">
          <x14:cfRule type="iconSet" priority="246" id="{8DABA1C9-3274-4E5B-A411-C505E1A5B2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4:AO14</xm:sqref>
        </x14:conditionalFormatting>
        <x14:conditionalFormatting xmlns:xm="http://schemas.microsoft.com/office/excel/2006/main">
          <x14:cfRule type="iconSet" priority="253" id="{4B9331E1-5869-4884-894E-E43592B96C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5:AO15</xm:sqref>
        </x14:conditionalFormatting>
        <x14:conditionalFormatting xmlns:xm="http://schemas.microsoft.com/office/excel/2006/main">
          <x14:cfRule type="iconSet" priority="263" id="{A0E7A160-9FF1-411E-8A09-F291D43C0C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6:AO17 AN10:AO10 AN13:AO13</xm:sqref>
        </x14:conditionalFormatting>
        <x14:conditionalFormatting xmlns:xm="http://schemas.microsoft.com/office/excel/2006/main">
          <x14:cfRule type="iconSet" priority="339" id="{199FB2F6-866C-46D0-B3CB-81506134FE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8:AO18</xm:sqref>
        </x14:conditionalFormatting>
        <x14:conditionalFormatting xmlns:xm="http://schemas.microsoft.com/office/excel/2006/main">
          <x14:cfRule type="iconSet" priority="338" id="{854CAA5A-184A-4F9E-B009-EA2F8DEEB2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9:AO19</xm:sqref>
        </x14:conditionalFormatting>
        <x14:conditionalFormatting xmlns:xm="http://schemas.microsoft.com/office/excel/2006/main">
          <x14:cfRule type="iconSet" priority="337" id="{91C6CE00-63C3-474D-81A7-93DF46C026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0:AO20</xm:sqref>
        </x14:conditionalFormatting>
        <x14:conditionalFormatting xmlns:xm="http://schemas.microsoft.com/office/excel/2006/main">
          <x14:cfRule type="iconSet" priority="335" id="{E302CF27-2CAA-4607-8A19-AEEE9592F5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1:AO23</xm:sqref>
        </x14:conditionalFormatting>
        <x14:conditionalFormatting xmlns:xm="http://schemas.microsoft.com/office/excel/2006/main">
          <x14:cfRule type="iconSet" priority="334" id="{F61625C4-8A1C-4751-B273-7FC119D3C5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4:AO24</xm:sqref>
        </x14:conditionalFormatting>
        <x14:conditionalFormatting xmlns:xm="http://schemas.microsoft.com/office/excel/2006/main">
          <x14:cfRule type="iconSet" priority="469" id="{C261B773-71DC-4CC3-B867-F3B8313B77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6:AP26</xm:sqref>
        </x14:conditionalFormatting>
        <x14:conditionalFormatting xmlns:xm="http://schemas.microsoft.com/office/excel/2006/main">
          <x14:cfRule type="iconSet" priority="1533" id="{694ABECF-09E2-4494-9F3F-841F8F443E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P28</xm:sqref>
        </x14:conditionalFormatting>
        <x14:conditionalFormatting xmlns:xm="http://schemas.microsoft.com/office/excel/2006/main">
          <x14:cfRule type="iconSet" priority="407" id="{278D1ED9-3CA5-4C85-9FE3-3240FFA074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0:AP30</xm:sqref>
        </x14:conditionalFormatting>
        <x14:conditionalFormatting xmlns:xm="http://schemas.microsoft.com/office/excel/2006/main">
          <x14:cfRule type="iconSet" priority="418" id="{D04A0854-D9E0-433F-AA00-F97EDE360E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1:AP31</xm:sqref>
        </x14:conditionalFormatting>
        <x14:conditionalFormatting xmlns:xm="http://schemas.microsoft.com/office/excel/2006/main">
          <x14:cfRule type="iconSet" priority="397" id="{9644715F-67F3-42E7-BC55-2B06C685F6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2:AP32</xm:sqref>
        </x14:conditionalFormatting>
        <x14:conditionalFormatting xmlns:xm="http://schemas.microsoft.com/office/excel/2006/main">
          <x14:cfRule type="iconSet" priority="425" id="{075F0343-EAB7-486E-9B33-DC81A96879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3:AP33</xm:sqref>
        </x14:conditionalFormatting>
        <x14:conditionalFormatting xmlns:xm="http://schemas.microsoft.com/office/excel/2006/main">
          <x14:cfRule type="iconSet" priority="374" id="{67BDC216-7961-4FA6-90D9-CB88DD1422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4:AP34</xm:sqref>
        </x14:conditionalFormatting>
        <x14:conditionalFormatting xmlns:xm="http://schemas.microsoft.com/office/excel/2006/main">
          <x14:cfRule type="iconSet" priority="385" id="{991ECCE9-3832-4B40-A670-7B74D3E142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5:AP35</xm:sqref>
        </x14:conditionalFormatting>
        <x14:conditionalFormatting xmlns:xm="http://schemas.microsoft.com/office/excel/2006/main">
          <x14:cfRule type="iconSet" priority="351" id="{363129B8-85DB-470A-9DD8-F2739881F0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6:AP36</xm:sqref>
        </x14:conditionalFormatting>
        <x14:conditionalFormatting xmlns:xm="http://schemas.microsoft.com/office/excel/2006/main">
          <x14:cfRule type="iconSet" priority="362" id="{A6C5F952-0D64-42FA-92A7-DB25C5F01E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7:AP37</xm:sqref>
        </x14:conditionalFormatting>
        <x14:conditionalFormatting xmlns:xm="http://schemas.microsoft.com/office/excel/2006/main">
          <x14:cfRule type="iconSet" priority="1507" id="{DDD0ACBB-4ABF-4873-A695-C684137ECC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5:AR25</xm:sqref>
        </x14:conditionalFormatting>
        <x14:conditionalFormatting xmlns:xm="http://schemas.microsoft.com/office/excel/2006/main">
          <x14:cfRule type="iconSet" priority="464" id="{FC5E0926-C2E7-4604-965B-FEA56AB3CA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R27</xm:sqref>
        </x14:conditionalFormatting>
        <x14:conditionalFormatting xmlns:xm="http://schemas.microsoft.com/office/excel/2006/main">
          <x14:cfRule type="iconSet" priority="1534" id="{F6464820-F3D4-421C-A5C7-869780F951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9:AR29</xm:sqref>
        </x14:conditionalFormatting>
        <x14:conditionalFormatting xmlns:xm="http://schemas.microsoft.com/office/excel/2006/main">
          <x14:cfRule type="iconSet" priority="522" id="{632528AB-2F22-4BB6-BD41-5B5BAD178E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0</xm:sqref>
        </x14:conditionalFormatting>
        <x14:conditionalFormatting xmlns:xm="http://schemas.microsoft.com/office/excel/2006/main">
          <x14:cfRule type="iconSet" priority="436" id="{DD92ABD1-C654-4586-BEE1-D2BEBF4D44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8</xm:sqref>
        </x14:conditionalFormatting>
        <x14:conditionalFormatting xmlns:xm="http://schemas.microsoft.com/office/excel/2006/main">
          <x14:cfRule type="iconSet" priority="105" id="{D496F793-0E2D-4DCC-9B53-7EFF13B1C3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1</xm:sqref>
        </x14:conditionalFormatting>
        <x14:conditionalFormatting xmlns:xm="http://schemas.microsoft.com/office/excel/2006/main">
          <x14:cfRule type="iconSet" priority="345" id="{78503A51-3A2C-4AAC-9CA5-5C4B585E8C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5</xm:sqref>
        </x14:conditionalFormatting>
        <x14:conditionalFormatting xmlns:xm="http://schemas.microsoft.com/office/excel/2006/main">
          <x14:cfRule type="iconSet" priority="343" id="{7FC1CCE4-DE57-47F3-84F2-894AC60C10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7</xm:sqref>
        </x14:conditionalFormatting>
        <x14:conditionalFormatting xmlns:xm="http://schemas.microsoft.com/office/excel/2006/main">
          <x14:cfRule type="iconSet" priority="270" id="{00B0A730-EB88-4567-81E1-6E4AC0899B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:AR7</xm:sqref>
        </x14:conditionalFormatting>
        <x14:conditionalFormatting xmlns:xm="http://schemas.microsoft.com/office/excel/2006/main">
          <x14:cfRule type="iconSet" priority="111" id="{EF8001EA-AD42-4F8C-85D0-3E38F6A75D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8:AR8</xm:sqref>
        </x14:conditionalFormatting>
        <x14:conditionalFormatting xmlns:xm="http://schemas.microsoft.com/office/excel/2006/main">
          <x14:cfRule type="iconSet" priority="594" id="{6058923A-652B-4709-A965-89F4BE1A9D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9:AR9</xm:sqref>
        </x14:conditionalFormatting>
        <x14:conditionalFormatting xmlns:xm="http://schemas.microsoft.com/office/excel/2006/main">
          <x14:cfRule type="iconSet" priority="231" id="{51C9F24E-78F1-4786-9D67-05419451CC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1:AR11</xm:sqref>
        </x14:conditionalFormatting>
        <x14:conditionalFormatting xmlns:xm="http://schemas.microsoft.com/office/excel/2006/main">
          <x14:cfRule type="iconSet" priority="247" id="{CE8F64B4-4309-4734-AA0B-6ACE0838CD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4:AR14</xm:sqref>
        </x14:conditionalFormatting>
        <x14:conditionalFormatting xmlns:xm="http://schemas.microsoft.com/office/excel/2006/main">
          <x14:cfRule type="iconSet" priority="254" id="{45599D75-4ED7-4A8C-A316-38AF682324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5:AR15</xm:sqref>
        </x14:conditionalFormatting>
        <x14:conditionalFormatting xmlns:xm="http://schemas.microsoft.com/office/excel/2006/main">
          <x14:cfRule type="iconSet" priority="264" id="{5ED4CB6B-42AE-4B76-978A-C22D0F3A35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6:AR17 AQ10:AR10 AQ13:AR13</xm:sqref>
        </x14:conditionalFormatting>
        <x14:conditionalFormatting xmlns:xm="http://schemas.microsoft.com/office/excel/2006/main">
          <x14:cfRule type="iconSet" priority="571" id="{9D3ECF0F-3AB9-4DA1-AB66-FD0BF81054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9:AR19 AR20</xm:sqref>
        </x14:conditionalFormatting>
        <x14:conditionalFormatting xmlns:xm="http://schemas.microsoft.com/office/excel/2006/main">
          <x14:cfRule type="iconSet" priority="533" id="{A9CAEF4A-5C55-4D06-8255-654EF8F96B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1:AR23</xm:sqref>
        </x14:conditionalFormatting>
        <x14:conditionalFormatting xmlns:xm="http://schemas.microsoft.com/office/excel/2006/main">
          <x14:cfRule type="iconSet" priority="523" id="{09BEDE69-2157-47EC-B648-1CE804B151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4:AR24</xm:sqref>
        </x14:conditionalFormatting>
        <x14:conditionalFormatting xmlns:xm="http://schemas.microsoft.com/office/excel/2006/main">
          <x14:cfRule type="iconSet" priority="468" id="{C8DB3C60-456C-4545-A6C0-E0C5ACB301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6:AR26</xm:sqref>
        </x14:conditionalFormatting>
        <x14:conditionalFormatting xmlns:xm="http://schemas.microsoft.com/office/excel/2006/main">
          <x14:cfRule type="iconSet" priority="406" id="{04E9CB0D-0D6C-443B-92D0-A6EED9BD1B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0:AR30</xm:sqref>
        </x14:conditionalFormatting>
        <x14:conditionalFormatting xmlns:xm="http://schemas.microsoft.com/office/excel/2006/main">
          <x14:cfRule type="iconSet" priority="396" id="{E91CDEB4-0516-46C5-9ACF-2A5ADB2CFB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2:AR32</xm:sqref>
        </x14:conditionalFormatting>
        <x14:conditionalFormatting xmlns:xm="http://schemas.microsoft.com/office/excel/2006/main">
          <x14:cfRule type="iconSet" priority="424" id="{698F5539-62C6-4DB6-8D91-0CAA4D15A8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3:AR33</xm:sqref>
        </x14:conditionalFormatting>
        <x14:conditionalFormatting xmlns:xm="http://schemas.microsoft.com/office/excel/2006/main">
          <x14:cfRule type="iconSet" priority="373" id="{202951F9-AB22-419F-8EFD-FA6E9055B9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4:AR34</xm:sqref>
        </x14:conditionalFormatting>
        <x14:conditionalFormatting xmlns:xm="http://schemas.microsoft.com/office/excel/2006/main">
          <x14:cfRule type="iconSet" priority="350" id="{D5B83DBE-0163-4943-9FC8-48BA2F6F4B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6:AR36</xm:sqref>
        </x14:conditionalFormatting>
        <x14:conditionalFormatting xmlns:xm="http://schemas.microsoft.com/office/excel/2006/main">
          <x14:cfRule type="iconSet" priority="871" id="{77D9B8FB-0EE0-4818-8AB8-1F831E674C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8:AS18 AS13:AS17 AS7:AS11</xm:sqref>
        </x14:conditionalFormatting>
        <x14:conditionalFormatting xmlns:xm="http://schemas.microsoft.com/office/excel/2006/main">
          <x14:cfRule type="iconSet" priority="1535" id="{0EFB2A99-2CEE-4F30-8510-21064C54E0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28</xm:sqref>
        </x14:conditionalFormatting>
        <x14:conditionalFormatting xmlns:xm="http://schemas.microsoft.com/office/excel/2006/main">
          <x14:cfRule type="iconSet" priority="104" id="{44912CF3-2583-4D1A-BB2D-7B90010654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1</xm:sqref>
        </x14:conditionalFormatting>
        <x14:conditionalFormatting xmlns:xm="http://schemas.microsoft.com/office/excel/2006/main">
          <x14:cfRule type="iconSet" priority="344" id="{0ACC839F-7C90-47F8-AF71-2B7AA289F0D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5</xm:sqref>
        </x14:conditionalFormatting>
        <x14:conditionalFormatting xmlns:xm="http://schemas.microsoft.com/office/excel/2006/main">
          <x14:cfRule type="iconSet" priority="342" id="{A719F554-3278-4214-B57B-1200D154AA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7</xm:sqref>
        </x14:conditionalFormatting>
        <x14:conditionalFormatting xmlns:xm="http://schemas.microsoft.com/office/excel/2006/main">
          <x14:cfRule type="iconSet" priority="966" id="{CF1D6B8C-0B48-4E6F-BCBD-A8A4F4326E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19:AS20</xm:sqref>
        </x14:conditionalFormatting>
        <x14:conditionalFormatting xmlns:xm="http://schemas.microsoft.com/office/excel/2006/main">
          <x14:cfRule type="iconSet" priority="1536" id="{3B0E8B7F-B90F-4549-9327-37F8A14148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1:AS37</xm:sqref>
        </x14:conditionalFormatting>
        <x14:conditionalFormatting xmlns:xm="http://schemas.microsoft.com/office/excel/2006/main">
          <x14:cfRule type="iconSet" priority="708" id="{6DB56492-AF5C-4BEE-8074-D27D2E56B5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</xm:sqref>
        </x14:conditionalFormatting>
        <x14:conditionalFormatting xmlns:xm="http://schemas.microsoft.com/office/excel/2006/main">
          <x14:cfRule type="iconSet" priority="194" id="{24B2F724-4969-4853-8BAE-546DE5E529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7</xm:sqref>
        </x14:conditionalFormatting>
        <x14:conditionalFormatting xmlns:xm="http://schemas.microsoft.com/office/excel/2006/main">
          <x14:cfRule type="iconSet" priority="190" id="{EBD5FBBD-65AB-4969-9F7D-277545BBAA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1</xm:sqref>
        </x14:conditionalFormatting>
        <x14:conditionalFormatting xmlns:xm="http://schemas.microsoft.com/office/excel/2006/main">
          <x14:cfRule type="iconSet" priority="191" id="{CD381D2B-C010-4C62-95C4-922103907B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4</xm:sqref>
        </x14:conditionalFormatting>
        <x14:conditionalFormatting xmlns:xm="http://schemas.microsoft.com/office/excel/2006/main">
          <x14:cfRule type="iconSet" priority="192" id="{09DB61BC-E704-4980-90F7-ACC052DDCB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5</xm:sqref>
        </x14:conditionalFormatting>
        <x14:conditionalFormatting xmlns:xm="http://schemas.microsoft.com/office/excel/2006/main">
          <x14:cfRule type="iconSet" priority="193" id="{4A623192-3542-4D4D-BEFB-2D962E2370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6:AT17 AT10 AT13</xm:sqref>
        </x14:conditionalFormatting>
        <x14:conditionalFormatting xmlns:xm="http://schemas.microsoft.com/office/excel/2006/main">
          <x14:cfRule type="iconSet" priority="204" id="{4B26B182-76D3-4BE2-A0D7-CA086ED133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8 AT8:AT9</xm:sqref>
        </x14:conditionalFormatting>
        <x14:conditionalFormatting xmlns:xm="http://schemas.microsoft.com/office/excel/2006/main">
          <x14:cfRule type="iconSet" priority="205" id="{FCA7FB03-EA7C-4BCE-8BC4-0E164B1CD3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9:AT20</xm:sqref>
        </x14:conditionalFormatting>
        <x14:conditionalFormatting xmlns:xm="http://schemas.microsoft.com/office/excel/2006/main">
          <x14:cfRule type="iconSet" priority="203" id="{4991D98C-000E-4997-AF26-F36A5556DB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1:AT24</xm:sqref>
        </x14:conditionalFormatting>
        <x14:conditionalFormatting xmlns:xm="http://schemas.microsoft.com/office/excel/2006/main">
          <x14:cfRule type="iconSet" priority="206" id="{5E21FCEB-ECA1-4814-8029-C2A48E7416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5:AT26</xm:sqref>
        </x14:conditionalFormatting>
        <x14:conditionalFormatting xmlns:xm="http://schemas.microsoft.com/office/excel/2006/main">
          <x14:cfRule type="iconSet" priority="208" id="{D2CA0745-9AD6-4087-852B-684F25FB15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7:AT28</xm:sqref>
        </x14:conditionalFormatting>
        <x14:conditionalFormatting xmlns:xm="http://schemas.microsoft.com/office/excel/2006/main">
          <x14:cfRule type="iconSet" priority="207" id="{6B8C2197-079C-48EF-8138-8032B1F93F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9</xm:sqref>
        </x14:conditionalFormatting>
        <x14:conditionalFormatting xmlns:xm="http://schemas.microsoft.com/office/excel/2006/main">
          <x14:cfRule type="iconSet" priority="200" id="{0605A3F5-76C7-470C-B074-8D20AA7696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0</xm:sqref>
        </x14:conditionalFormatting>
        <x14:conditionalFormatting xmlns:xm="http://schemas.microsoft.com/office/excel/2006/main">
          <x14:cfRule type="iconSet" priority="201" id="{7765C22B-0400-4E5C-B3F3-7E0C15CCC5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1</xm:sqref>
        </x14:conditionalFormatting>
        <x14:conditionalFormatting xmlns:xm="http://schemas.microsoft.com/office/excel/2006/main">
          <x14:cfRule type="iconSet" priority="199" id="{97239D4D-7C53-41B0-9264-6E7D8DFDEB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2</xm:sqref>
        </x14:conditionalFormatting>
        <x14:conditionalFormatting xmlns:xm="http://schemas.microsoft.com/office/excel/2006/main">
          <x14:cfRule type="iconSet" priority="202" id="{E4927773-BD4F-45CC-AD68-FD85EFAACA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3</xm:sqref>
        </x14:conditionalFormatting>
        <x14:conditionalFormatting xmlns:xm="http://schemas.microsoft.com/office/excel/2006/main">
          <x14:cfRule type="iconSet" priority="197" id="{41EF8EF9-B0D5-4AEB-A213-AA6F034BCF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4</xm:sqref>
        </x14:conditionalFormatting>
        <x14:conditionalFormatting xmlns:xm="http://schemas.microsoft.com/office/excel/2006/main">
          <x14:cfRule type="iconSet" priority="198" id="{6BE2D1DD-A88C-4D4C-9B5F-83F1901D65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5</xm:sqref>
        </x14:conditionalFormatting>
        <x14:conditionalFormatting xmlns:xm="http://schemas.microsoft.com/office/excel/2006/main">
          <x14:cfRule type="iconSet" priority="195" id="{CE66EC92-3320-45BB-ABFE-2683D65D9C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6</xm:sqref>
        </x14:conditionalFormatting>
        <x14:conditionalFormatting xmlns:xm="http://schemas.microsoft.com/office/excel/2006/main">
          <x14:cfRule type="iconSet" priority="196" id="{F590A019-4CCD-4FD9-84ED-BD38DABE95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7</xm:sqref>
        </x14:conditionalFormatting>
        <x14:conditionalFormatting xmlns:xm="http://schemas.microsoft.com/office/excel/2006/main">
          <x14:cfRule type="iconSet" priority="189" id="{C2CD653F-79B0-4A7D-A234-AB63AFE496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3:AU18 AU7:AU11</xm:sqref>
        </x14:conditionalFormatting>
        <x14:conditionalFormatting xmlns:xm="http://schemas.microsoft.com/office/excel/2006/main">
          <x14:cfRule type="iconSet" priority="177" id="{7948DEB8-EB72-4B8E-BB7B-250D3C70AE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0</xm:sqref>
        </x14:conditionalFormatting>
        <x14:conditionalFormatting xmlns:xm="http://schemas.microsoft.com/office/excel/2006/main">
          <x14:cfRule type="iconSet" priority="169" id="{D665CF2E-3A7E-414B-ABCF-C2B6A568B0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0 AU32</xm:sqref>
        </x14:conditionalFormatting>
        <x14:conditionalFormatting xmlns:xm="http://schemas.microsoft.com/office/excel/2006/main">
          <x14:cfRule type="iconSet" priority="103" id="{4B973A4F-C9C0-4583-9962-C3AE96FB2A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1</xm:sqref>
        </x14:conditionalFormatting>
        <x14:conditionalFormatting xmlns:xm="http://schemas.microsoft.com/office/excel/2006/main">
          <x14:cfRule type="iconSet" priority="172" id="{7B416F42-E27A-40AD-9773-7922A5123C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3</xm:sqref>
        </x14:conditionalFormatting>
        <x14:conditionalFormatting xmlns:xm="http://schemas.microsoft.com/office/excel/2006/main">
          <x14:cfRule type="iconSet" priority="161" id="{BE8A8DF1-900D-4622-9E7C-AB99A196312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4</xm:sqref>
        </x14:conditionalFormatting>
        <x14:conditionalFormatting xmlns:xm="http://schemas.microsoft.com/office/excel/2006/main">
          <x14:cfRule type="iconSet" priority="100" id="{DCBC4465-C0AA-40E9-8401-A2BDD3A508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5</xm:sqref>
        </x14:conditionalFormatting>
        <x14:conditionalFormatting xmlns:xm="http://schemas.microsoft.com/office/excel/2006/main">
          <x14:cfRule type="iconSet" priority="157" id="{1EC7884B-E5E9-464D-B7EA-7ABD2393C1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7</xm:sqref>
        </x14:conditionalFormatting>
        <x14:conditionalFormatting xmlns:xm="http://schemas.microsoft.com/office/excel/2006/main">
          <x14:cfRule type="iconSet" priority="144" id="{1118803A-92A6-46BF-926C-CBE9FDD532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6:AV36</xm:sqref>
        </x14:conditionalFormatting>
        <x14:conditionalFormatting xmlns:xm="http://schemas.microsoft.com/office/excel/2006/main">
          <x14:cfRule type="iconSet" priority="185" id="{A5EA2B8C-7767-4E6A-A0FC-2D3CB6E400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2:AW12</xm:sqref>
        </x14:conditionalFormatting>
        <x14:conditionalFormatting xmlns:xm="http://schemas.microsoft.com/office/excel/2006/main">
          <x14:cfRule type="iconSet" priority="180" id="{B711E8A2-A770-4A5A-B56E-90A3D24DC9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9:AY19</xm:sqref>
        </x14:conditionalFormatting>
        <x14:conditionalFormatting xmlns:xm="http://schemas.microsoft.com/office/excel/2006/main">
          <x14:cfRule type="iconSet" priority="179" id="{068648E4-91AD-40FE-BD12-F7465975978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1:AY23</xm:sqref>
        </x14:conditionalFormatting>
        <x14:conditionalFormatting xmlns:xm="http://schemas.microsoft.com/office/excel/2006/main">
          <x14:cfRule type="iconSet" priority="178" id="{C55F7B1E-6161-4174-80A1-59821A16BC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4:AY24</xm:sqref>
        </x14:conditionalFormatting>
        <x14:conditionalFormatting xmlns:xm="http://schemas.microsoft.com/office/excel/2006/main">
          <x14:cfRule type="iconSet" priority="171" id="{EEAE5C83-4610-478B-AF33-65286A3D9A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5:AY25</xm:sqref>
        </x14:conditionalFormatting>
        <x14:conditionalFormatting xmlns:xm="http://schemas.microsoft.com/office/excel/2006/main">
          <x14:cfRule type="iconSet" priority="124" id="{1A292120-E3BD-4E7B-82E2-D0E17607D4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6:AY26</xm:sqref>
        </x14:conditionalFormatting>
        <x14:conditionalFormatting xmlns:xm="http://schemas.microsoft.com/office/excel/2006/main">
          <x14:cfRule type="iconSet" priority="123" id="{E625265D-97D6-4CF7-935D-C4E832C3AA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7:AY27</xm:sqref>
        </x14:conditionalFormatting>
        <x14:conditionalFormatting xmlns:xm="http://schemas.microsoft.com/office/excel/2006/main">
          <x14:cfRule type="iconSet" priority="122" id="{CFAD6623-972D-4D90-BE06-0B96B77B81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8:AY28</xm:sqref>
        </x14:conditionalFormatting>
        <x14:conditionalFormatting xmlns:xm="http://schemas.microsoft.com/office/excel/2006/main">
          <x14:cfRule type="iconSet" priority="121" id="{FCDC0C32-8EDE-4E6C-B21C-AF655198A3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9:AY29</xm:sqref>
        </x14:conditionalFormatting>
        <x14:conditionalFormatting xmlns:xm="http://schemas.microsoft.com/office/excel/2006/main">
          <x14:cfRule type="iconSet" priority="183" id="{BD8EFF0C-B20A-4FBE-8372-05A8459684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7:AV9</xm:sqref>
        </x14:conditionalFormatting>
        <x14:conditionalFormatting xmlns:xm="http://schemas.microsoft.com/office/excel/2006/main">
          <x14:cfRule type="iconSet" priority="135" id="{54C88253-B146-4708-932D-C8A6E77EF6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1</xm:sqref>
        </x14:conditionalFormatting>
        <x14:conditionalFormatting xmlns:xm="http://schemas.microsoft.com/office/excel/2006/main">
          <x14:cfRule type="iconSet" priority="137" id="{33722308-58AC-4552-B976-B3942AAD6D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4</xm:sqref>
        </x14:conditionalFormatting>
        <x14:conditionalFormatting xmlns:xm="http://schemas.microsoft.com/office/excel/2006/main">
          <x14:cfRule type="iconSet" priority="131" id="{FA9338F2-8B0A-4297-B390-ECC1789593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5</xm:sqref>
        </x14:conditionalFormatting>
        <x14:conditionalFormatting xmlns:xm="http://schemas.microsoft.com/office/excel/2006/main">
          <x14:cfRule type="iconSet" priority="141" id="{15C97BAA-0129-4041-8C8D-EE0336A495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6:AV17 AV10 AV13</xm:sqref>
        </x14:conditionalFormatting>
        <x14:conditionalFormatting xmlns:xm="http://schemas.microsoft.com/office/excel/2006/main">
          <x14:cfRule type="iconSet" priority="176" id="{452B4317-46D5-4F31-8D4E-CEB74F4F0D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0</xm:sqref>
        </x14:conditionalFormatting>
        <x14:conditionalFormatting xmlns:xm="http://schemas.microsoft.com/office/excel/2006/main">
          <x14:cfRule type="iconSet" priority="168" id="{6DF5DA91-5312-4683-8EBE-0B62786C8E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0</xm:sqref>
        </x14:conditionalFormatting>
        <x14:conditionalFormatting xmlns:xm="http://schemas.microsoft.com/office/excel/2006/main">
          <x14:cfRule type="iconSet" priority="102" id="{5B98D75F-EBD5-48E5-86A7-295E5E4742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1</xm:sqref>
        </x14:conditionalFormatting>
        <x14:conditionalFormatting xmlns:xm="http://schemas.microsoft.com/office/excel/2006/main">
          <x14:cfRule type="iconSet" priority="158" id="{FCAEAB61-051C-4A68-9EB1-7F63103CA1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4</xm:sqref>
        </x14:conditionalFormatting>
        <x14:conditionalFormatting xmlns:xm="http://schemas.microsoft.com/office/excel/2006/main">
          <x14:cfRule type="iconSet" priority="101" id="{85E0AACD-E158-4C50-AFE1-A44CA4C9D6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5</xm:sqref>
        </x14:conditionalFormatting>
        <x14:conditionalFormatting xmlns:xm="http://schemas.microsoft.com/office/excel/2006/main">
          <x14:cfRule type="iconSet" priority="156" id="{9452E805-19FD-491A-931B-005EE81BB3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7</xm:sqref>
        </x14:conditionalFormatting>
        <x14:conditionalFormatting xmlns:xm="http://schemas.microsoft.com/office/excel/2006/main">
          <x14:cfRule type="iconSet" priority="164" id="{795EF0C6-30A3-4F5D-BCCD-09F849E496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2:AW32</xm:sqref>
        </x14:conditionalFormatting>
        <x14:conditionalFormatting xmlns:xm="http://schemas.microsoft.com/office/excel/2006/main">
          <x14:cfRule type="iconSet" priority="166" id="{15CBD005-259E-4C49-A4F1-081B064129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3:AW33</xm:sqref>
        </x14:conditionalFormatting>
        <x14:conditionalFormatting xmlns:xm="http://schemas.microsoft.com/office/excel/2006/main">
          <x14:cfRule type="iconSet" priority="125" id="{1C86CC19-E740-48F4-B55A-8F4268CB09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8:AY18</xm:sqref>
        </x14:conditionalFormatting>
        <x14:conditionalFormatting xmlns:xm="http://schemas.microsoft.com/office/excel/2006/main">
          <x14:cfRule type="iconSet" priority="182" id="{B45B599C-78E0-4AA5-9C45-A2F37FD2DA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7:AW9</xm:sqref>
        </x14:conditionalFormatting>
        <x14:conditionalFormatting xmlns:xm="http://schemas.microsoft.com/office/excel/2006/main">
          <x14:cfRule type="iconSet" priority="134" id="{95CF6004-B87F-45EA-97A9-223F866C3E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1</xm:sqref>
        </x14:conditionalFormatting>
        <x14:conditionalFormatting xmlns:xm="http://schemas.microsoft.com/office/excel/2006/main">
          <x14:cfRule type="iconSet" priority="139" id="{EDA9B0EA-2B69-49BA-AB17-871F88357C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4</xm:sqref>
        </x14:conditionalFormatting>
        <x14:conditionalFormatting xmlns:xm="http://schemas.microsoft.com/office/excel/2006/main">
          <x14:cfRule type="iconSet" priority="130" id="{7AE5912A-EAB2-41F4-809A-D71CCE34C2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5</xm:sqref>
        </x14:conditionalFormatting>
        <x14:conditionalFormatting xmlns:xm="http://schemas.microsoft.com/office/excel/2006/main">
          <x14:cfRule type="iconSet" priority="140" id="{867140F8-5BBE-41DD-8DF2-1FA99861C2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6:AW17 AW10 AW13</xm:sqref>
        </x14:conditionalFormatting>
        <x14:conditionalFormatting xmlns:xm="http://schemas.microsoft.com/office/excel/2006/main">
          <x14:cfRule type="iconSet" priority="175" id="{FA794719-7089-45D0-ACFA-28CA775672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0</xm:sqref>
        </x14:conditionalFormatting>
        <x14:conditionalFormatting xmlns:xm="http://schemas.microsoft.com/office/excel/2006/main">
          <x14:cfRule type="iconSet" priority="148" id="{6407E04E-C2DE-4950-9F35-D24B56EEBE1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4</xm:sqref>
        </x14:conditionalFormatting>
        <x14:conditionalFormatting xmlns:xm="http://schemas.microsoft.com/office/excel/2006/main">
          <x14:cfRule type="iconSet" priority="160" id="{3732BF95-2404-40B6-BE89-A9E7DB3ECC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5</xm:sqref>
        </x14:conditionalFormatting>
        <x14:conditionalFormatting xmlns:xm="http://schemas.microsoft.com/office/excel/2006/main">
          <x14:cfRule type="iconSet" priority="152" id="{B13553A4-BB4A-4085-82DB-55D5E69AEA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6</xm:sqref>
        </x14:conditionalFormatting>
        <x14:conditionalFormatting xmlns:xm="http://schemas.microsoft.com/office/excel/2006/main">
          <x14:cfRule type="iconSet" priority="99" id="{82F89D6F-CFEF-452E-87A3-10263C4A03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7</xm:sqref>
        </x14:conditionalFormatting>
        <x14:conditionalFormatting xmlns:xm="http://schemas.microsoft.com/office/excel/2006/main">
          <x14:cfRule type="iconSet" priority="167" id="{98B840B9-D82F-40CC-B337-29A6689D2C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0:AY30</xm:sqref>
        </x14:conditionalFormatting>
        <x14:conditionalFormatting xmlns:xm="http://schemas.microsoft.com/office/excel/2006/main">
          <x14:cfRule type="iconSet" priority="170" id="{6B01FA5C-DD41-489C-85A7-88ED39E225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1:AY31</xm:sqref>
        </x14:conditionalFormatting>
        <x14:conditionalFormatting xmlns:xm="http://schemas.microsoft.com/office/excel/2006/main">
          <x14:cfRule type="iconSet" priority="707" id="{4330D380-CA1D-43A4-BFF5-CE753D99AA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</xm:sqref>
        </x14:conditionalFormatting>
        <x14:conditionalFormatting xmlns:xm="http://schemas.microsoft.com/office/excel/2006/main">
          <x14:cfRule type="iconSet" priority="127" id="{F159D6D8-D88B-4F7C-BA0E-503CE6876A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2</xm:sqref>
        </x14:conditionalFormatting>
        <x14:conditionalFormatting xmlns:xm="http://schemas.microsoft.com/office/excel/2006/main">
          <x14:cfRule type="iconSet" priority="133" id="{BC8BCDE7-8F54-450E-9887-27BE6D0100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3</xm:sqref>
        </x14:conditionalFormatting>
        <x14:conditionalFormatting xmlns:xm="http://schemas.microsoft.com/office/excel/2006/main">
          <x14:cfRule type="iconSet" priority="129" id="{EFC564FA-08FC-4631-9670-F4EEC2039C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5</xm:sqref>
        </x14:conditionalFormatting>
        <x14:conditionalFormatting xmlns:xm="http://schemas.microsoft.com/office/excel/2006/main">
          <x14:cfRule type="iconSet" priority="174" id="{1BD686CC-274D-4763-BC2D-856A859AF7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0</xm:sqref>
        </x14:conditionalFormatting>
        <x14:conditionalFormatting xmlns:xm="http://schemas.microsoft.com/office/excel/2006/main">
          <x14:cfRule type="iconSet" priority="149" id="{AE1754FF-95A7-454C-A19F-F00FA55AEE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2</xm:sqref>
        </x14:conditionalFormatting>
        <x14:conditionalFormatting xmlns:xm="http://schemas.microsoft.com/office/excel/2006/main">
          <x14:cfRule type="iconSet" priority="146" id="{97743EAF-EFB8-48CB-AD8D-DEA6F87426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4</xm:sqref>
        </x14:conditionalFormatting>
        <x14:conditionalFormatting xmlns:xm="http://schemas.microsoft.com/office/excel/2006/main">
          <x14:cfRule type="iconSet" priority="159" id="{4364A6EB-3C34-4C0E-8837-B11AC643AA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5</xm:sqref>
        </x14:conditionalFormatting>
        <x14:conditionalFormatting xmlns:xm="http://schemas.microsoft.com/office/excel/2006/main">
          <x14:cfRule type="iconSet" priority="143" id="{487A8612-5600-4B1C-94BD-3B06258CCE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7:AY7</xm:sqref>
        </x14:conditionalFormatting>
        <x14:conditionalFormatting xmlns:xm="http://schemas.microsoft.com/office/excel/2006/main">
          <x14:cfRule type="iconSet" priority="108" id="{1C8DFB6A-4D09-46BA-AFB3-6746013F31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8:AY8</xm:sqref>
        </x14:conditionalFormatting>
        <x14:conditionalFormatting xmlns:xm="http://schemas.microsoft.com/office/excel/2006/main">
          <x14:cfRule type="iconSet" priority="181" id="{EBEC2CC4-03DF-496A-A3B4-BC258D2522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9:AY9</xm:sqref>
        </x14:conditionalFormatting>
        <x14:conditionalFormatting xmlns:xm="http://schemas.microsoft.com/office/excel/2006/main">
          <x14:cfRule type="iconSet" priority="136" id="{653E86A6-FD21-4522-B66F-787EC3029E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1:AY11</xm:sqref>
        </x14:conditionalFormatting>
        <x14:conditionalFormatting xmlns:xm="http://schemas.microsoft.com/office/excel/2006/main">
          <x14:cfRule type="iconSet" priority="138" id="{F237E834-7C7F-48E2-AD42-AB5ECD085D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4:AY14</xm:sqref>
        </x14:conditionalFormatting>
        <x14:conditionalFormatting xmlns:xm="http://schemas.microsoft.com/office/excel/2006/main">
          <x14:cfRule type="iconSet" priority="142" id="{5EEF2FE1-A14E-4DE6-88DC-72EE5C46A0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6:AY17 AX10</xm:sqref>
        </x14:conditionalFormatting>
        <x14:conditionalFormatting xmlns:xm="http://schemas.microsoft.com/office/excel/2006/main">
          <x14:cfRule type="iconSet" priority="165" id="{5CB7D575-2EA6-453B-BBCD-2154C0C695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3:AY33</xm:sqref>
        </x14:conditionalFormatting>
        <x14:conditionalFormatting xmlns:xm="http://schemas.microsoft.com/office/excel/2006/main">
          <x14:cfRule type="iconSet" priority="145" id="{6BA55005-652E-450B-A6C7-9DB575125C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6:AY36</xm:sqref>
        </x14:conditionalFormatting>
        <x14:conditionalFormatting xmlns:xm="http://schemas.microsoft.com/office/excel/2006/main">
          <x14:cfRule type="iconSet" priority="98" id="{DD67FEB0-C9F7-46BF-94D3-FEF089140C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7:AY37</xm:sqref>
        </x14:conditionalFormatting>
        <x14:conditionalFormatting xmlns:xm="http://schemas.microsoft.com/office/excel/2006/main">
          <x14:cfRule type="iconSet" priority="126" id="{9707F011-646B-4813-A334-27EA596273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0</xm:sqref>
        </x14:conditionalFormatting>
        <x14:conditionalFormatting xmlns:xm="http://schemas.microsoft.com/office/excel/2006/main">
          <x14:cfRule type="iconSet" priority="188" id="{DF6AACAE-868C-4AAF-B3BB-36AC424C91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2 AU6:AY6</xm:sqref>
        </x14:conditionalFormatting>
        <x14:conditionalFormatting xmlns:xm="http://schemas.microsoft.com/office/excel/2006/main">
          <x14:cfRule type="iconSet" priority="132" id="{82A29787-E358-46CA-8B5E-4FB2C961CD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3</xm:sqref>
        </x14:conditionalFormatting>
        <x14:conditionalFormatting xmlns:xm="http://schemas.microsoft.com/office/excel/2006/main">
          <x14:cfRule type="iconSet" priority="128" id="{6E243DBC-4AC7-4183-8694-0E55435F56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5</xm:sqref>
        </x14:conditionalFormatting>
        <x14:conditionalFormatting xmlns:xm="http://schemas.microsoft.com/office/excel/2006/main">
          <x14:cfRule type="iconSet" priority="173" id="{DB64926B-7919-448B-BF53-386EDB6E80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0</xm:sqref>
        </x14:conditionalFormatting>
        <x14:conditionalFormatting xmlns:xm="http://schemas.microsoft.com/office/excel/2006/main">
          <x14:cfRule type="iconSet" priority="150" id="{48D9E368-AA8A-4489-B340-1CA37650D0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2</xm:sqref>
        </x14:conditionalFormatting>
        <x14:conditionalFormatting xmlns:xm="http://schemas.microsoft.com/office/excel/2006/main">
          <x14:cfRule type="iconSet" priority="147" id="{4CDE0399-78BA-4B61-8939-77468134BE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4</xm:sqref>
        </x14:conditionalFormatting>
        <x14:conditionalFormatting xmlns:xm="http://schemas.microsoft.com/office/excel/2006/main">
          <x14:cfRule type="iconSet" priority="151" id="{48685FBC-39AF-460C-B79D-AF584B251B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5</xm:sqref>
        </x14:conditionalFormatting>
        <x14:conditionalFormatting xmlns:xm="http://schemas.microsoft.com/office/excel/2006/main">
          <x14:cfRule type="iconSet" priority="119" id="{4A7B3364-A4DA-4E94-A21B-4B713A8C70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2 AZ6</xm:sqref>
        </x14:conditionalFormatting>
        <x14:conditionalFormatting xmlns:xm="http://schemas.microsoft.com/office/excel/2006/main">
          <x14:cfRule type="iconSet" priority="117" id="{7206FB03-18FE-4485-AE2C-FBFED89B19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3:AZ18 AZ7:AZ11</xm:sqref>
        </x14:conditionalFormatting>
        <x14:conditionalFormatting xmlns:xm="http://schemas.microsoft.com/office/excel/2006/main">
          <x14:cfRule type="iconSet" priority="118" id="{8B55D9FB-265A-42BB-BDF9-44AA4FF5E9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9:AZ20</xm:sqref>
        </x14:conditionalFormatting>
        <x14:conditionalFormatting xmlns:xm="http://schemas.microsoft.com/office/excel/2006/main">
          <x14:cfRule type="iconSet" priority="120" id="{44A19C99-070E-4D08-802F-7964938F55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1:AZ37</xm:sqref>
        </x14:conditionalFormatting>
        <x14:conditionalFormatting xmlns:xm="http://schemas.microsoft.com/office/excel/2006/main">
          <x14:cfRule type="iconSet" priority="77" id="{24B72D88-8E0E-4717-BD7F-B42F229B2F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7</xm:sqref>
        </x14:conditionalFormatting>
        <x14:conditionalFormatting xmlns:xm="http://schemas.microsoft.com/office/excel/2006/main">
          <x14:cfRule type="iconSet" priority="73" id="{B17D3B4A-3376-49A4-88BB-8FC200F44E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1</xm:sqref>
        </x14:conditionalFormatting>
        <x14:conditionalFormatting xmlns:xm="http://schemas.microsoft.com/office/excel/2006/main">
          <x14:cfRule type="iconSet" priority="92" id="{8B21B11D-E188-411E-97D8-38CF59F80E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2 BA6</xm:sqref>
        </x14:conditionalFormatting>
        <x14:conditionalFormatting xmlns:xm="http://schemas.microsoft.com/office/excel/2006/main">
          <x14:cfRule type="iconSet" priority="74" id="{DAFFB7B8-C1EB-4D81-AA90-3F47255BC0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4</xm:sqref>
        </x14:conditionalFormatting>
        <x14:conditionalFormatting xmlns:xm="http://schemas.microsoft.com/office/excel/2006/main">
          <x14:cfRule type="iconSet" priority="75" id="{DE67920F-5D63-4295-A794-AC3A377E63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5</xm:sqref>
        </x14:conditionalFormatting>
        <x14:conditionalFormatting xmlns:xm="http://schemas.microsoft.com/office/excel/2006/main">
          <x14:cfRule type="iconSet" priority="76" id="{70D2516D-1BE3-40F1-8EFC-A7F3157C78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6:BA17 BA10 BA13</xm:sqref>
        </x14:conditionalFormatting>
        <x14:conditionalFormatting xmlns:xm="http://schemas.microsoft.com/office/excel/2006/main">
          <x14:cfRule type="iconSet" priority="87" id="{2EA7081D-BE41-4D39-A627-C8028C74A3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8 BA8:BA9</xm:sqref>
        </x14:conditionalFormatting>
        <x14:conditionalFormatting xmlns:xm="http://schemas.microsoft.com/office/excel/2006/main">
          <x14:cfRule type="iconSet" priority="88" id="{7597F088-D58D-496B-8865-99A74DBF2A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9:BA20</xm:sqref>
        </x14:conditionalFormatting>
        <x14:conditionalFormatting xmlns:xm="http://schemas.microsoft.com/office/excel/2006/main">
          <x14:cfRule type="iconSet" priority="86" id="{F1DA17AC-2EE0-40EC-898A-1882481F53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1:BA24</xm:sqref>
        </x14:conditionalFormatting>
        <x14:conditionalFormatting xmlns:xm="http://schemas.microsoft.com/office/excel/2006/main">
          <x14:cfRule type="iconSet" priority="89" id="{5867173D-82C6-4059-A5B6-38AB6963BD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5:BA26</xm:sqref>
        </x14:conditionalFormatting>
        <x14:conditionalFormatting xmlns:xm="http://schemas.microsoft.com/office/excel/2006/main">
          <x14:cfRule type="iconSet" priority="91" id="{986C4A5E-B7DE-44DD-95D5-6850D638DE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7:BA28</xm:sqref>
        </x14:conditionalFormatting>
        <x14:conditionalFormatting xmlns:xm="http://schemas.microsoft.com/office/excel/2006/main">
          <x14:cfRule type="iconSet" priority="90" id="{F36F7825-ED44-44D4-9E20-DA1B4D22DD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9</xm:sqref>
        </x14:conditionalFormatting>
        <x14:conditionalFormatting xmlns:xm="http://schemas.microsoft.com/office/excel/2006/main">
          <x14:cfRule type="iconSet" priority="83" id="{B34D2A88-7D38-4829-9C95-E3DCD247ED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0</xm:sqref>
        </x14:conditionalFormatting>
        <x14:conditionalFormatting xmlns:xm="http://schemas.microsoft.com/office/excel/2006/main">
          <x14:cfRule type="iconSet" priority="84" id="{856A6C20-BF33-4CE0-A563-E3B33EE21F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1</xm:sqref>
        </x14:conditionalFormatting>
        <x14:conditionalFormatting xmlns:xm="http://schemas.microsoft.com/office/excel/2006/main">
          <x14:cfRule type="iconSet" priority="82" id="{19FAAEEA-4A44-45AD-9521-19DE1D88C8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2</xm:sqref>
        </x14:conditionalFormatting>
        <x14:conditionalFormatting xmlns:xm="http://schemas.microsoft.com/office/excel/2006/main">
          <x14:cfRule type="iconSet" priority="85" id="{ED6D9BF4-FCEE-4075-8E7F-9F4A5B59044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3</xm:sqref>
        </x14:conditionalFormatting>
        <x14:conditionalFormatting xmlns:xm="http://schemas.microsoft.com/office/excel/2006/main">
          <x14:cfRule type="iconSet" priority="80" id="{0BFD1A5B-6F29-4759-BB23-A57BB30710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4</xm:sqref>
        </x14:conditionalFormatting>
        <x14:conditionalFormatting xmlns:xm="http://schemas.microsoft.com/office/excel/2006/main">
          <x14:cfRule type="iconSet" priority="81" id="{523D61C2-E6CF-4EEC-AF42-989304CCED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5</xm:sqref>
        </x14:conditionalFormatting>
        <x14:conditionalFormatting xmlns:xm="http://schemas.microsoft.com/office/excel/2006/main">
          <x14:cfRule type="iconSet" priority="78" id="{6486119E-A8C3-4491-9801-1EF2FB38ED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6</xm:sqref>
        </x14:conditionalFormatting>
        <x14:conditionalFormatting xmlns:xm="http://schemas.microsoft.com/office/excel/2006/main">
          <x14:cfRule type="iconSet" priority="79" id="{6C3E3382-6815-41B8-BF74-027F7795D4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7</xm:sqref>
        </x14:conditionalFormatting>
        <x14:conditionalFormatting xmlns:xm="http://schemas.microsoft.com/office/excel/2006/main">
          <x14:cfRule type="iconSet" priority="706" id="{3415E45D-560B-4D48-B18C-FD6D1923DF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</xm:sqref>
        </x14:conditionalFormatting>
        <x14:conditionalFormatting xmlns:xm="http://schemas.microsoft.com/office/excel/2006/main">
          <x14:cfRule type="iconSet" priority="72" id="{FF8BDBB4-B0F3-485E-9EDE-2A5F6E6163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13:BB18 BB7:BB11</xm:sqref>
        </x14:conditionalFormatting>
        <x14:conditionalFormatting xmlns:xm="http://schemas.microsoft.com/office/excel/2006/main">
          <x14:cfRule type="iconSet" priority="63" id="{60F9B8B3-490B-4E1F-B1AB-EB6B26E040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0</xm:sqref>
        </x14:conditionalFormatting>
        <x14:conditionalFormatting xmlns:xm="http://schemas.microsoft.com/office/excel/2006/main">
          <x14:cfRule type="iconSet" priority="55" id="{938C055D-E317-41F4-ADB1-B2DEF5C510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0 BB32</xm:sqref>
        </x14:conditionalFormatting>
        <x14:conditionalFormatting xmlns:xm="http://schemas.microsoft.com/office/excel/2006/main">
          <x14:cfRule type="iconSet" priority="6" id="{9887CA17-ADA5-4CD3-83A1-3939F999D5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1</xm:sqref>
        </x14:conditionalFormatting>
        <x14:conditionalFormatting xmlns:xm="http://schemas.microsoft.com/office/excel/2006/main">
          <x14:cfRule type="iconSet" priority="58" id="{5B8E6622-0691-45B6-BCDB-481D157C35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3</xm:sqref>
        </x14:conditionalFormatting>
        <x14:conditionalFormatting xmlns:xm="http://schemas.microsoft.com/office/excel/2006/main">
          <x14:cfRule type="iconSet" priority="49" id="{F6BB1B83-5CA3-4FDE-A110-25F510FAB2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4</xm:sqref>
        </x14:conditionalFormatting>
        <x14:conditionalFormatting xmlns:xm="http://schemas.microsoft.com/office/excel/2006/main">
          <x14:cfRule type="iconSet" priority="3" id="{A1703BC3-0603-41AB-A60F-9CE48BD88D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5</xm:sqref>
        </x14:conditionalFormatting>
        <x14:conditionalFormatting xmlns:xm="http://schemas.microsoft.com/office/excel/2006/main">
          <x14:cfRule type="iconSet" priority="45" id="{901AA1F6-02FA-4F87-B6DA-38AFE35040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7</xm:sqref>
        </x14:conditionalFormatting>
        <x14:conditionalFormatting xmlns:xm="http://schemas.microsoft.com/office/excel/2006/main">
          <x14:cfRule type="iconSet" priority="35" id="{D7E1DF57-3BC3-4B31-A221-7EA8C458F9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6:BC36</xm:sqref>
        </x14:conditionalFormatting>
        <x14:conditionalFormatting xmlns:xm="http://schemas.microsoft.com/office/excel/2006/main">
          <x14:cfRule type="iconSet" priority="70" id="{A2BBDE5B-4826-4252-8A8B-4C9D7DD26F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12:BD12</xm:sqref>
        </x14:conditionalFormatting>
        <x14:conditionalFormatting xmlns:xm="http://schemas.microsoft.com/office/excel/2006/main">
          <x14:cfRule type="iconSet" priority="66" id="{A63BF577-6CDC-40CA-BBCB-181BB43AD4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19:BF19</xm:sqref>
        </x14:conditionalFormatting>
        <x14:conditionalFormatting xmlns:xm="http://schemas.microsoft.com/office/excel/2006/main">
          <x14:cfRule type="iconSet" priority="65" id="{C6DF5E99-6CAE-4E17-83BD-9E09969A35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1:BF23</xm:sqref>
        </x14:conditionalFormatting>
        <x14:conditionalFormatting xmlns:xm="http://schemas.microsoft.com/office/excel/2006/main">
          <x14:cfRule type="iconSet" priority="64" id="{204D0233-45CB-48DC-8B70-40976ED326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4:BF24</xm:sqref>
        </x14:conditionalFormatting>
        <x14:conditionalFormatting xmlns:xm="http://schemas.microsoft.com/office/excel/2006/main">
          <x14:cfRule type="iconSet" priority="57" id="{3A486CE0-10E1-4A36-9736-1A78054E11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5:BF25</xm:sqref>
        </x14:conditionalFormatting>
        <x14:conditionalFormatting xmlns:xm="http://schemas.microsoft.com/office/excel/2006/main">
          <x14:cfRule type="iconSet" priority="15" id="{29CBCBF1-2B3E-4BCE-8F2F-BE5B9D33E4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6:BF26</xm:sqref>
        </x14:conditionalFormatting>
        <x14:conditionalFormatting xmlns:xm="http://schemas.microsoft.com/office/excel/2006/main">
          <x14:cfRule type="iconSet" priority="14" id="{67607677-F979-46CC-AA1B-25FD15EA55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7:BF27</xm:sqref>
        </x14:conditionalFormatting>
        <x14:conditionalFormatting xmlns:xm="http://schemas.microsoft.com/office/excel/2006/main">
          <x14:cfRule type="iconSet" priority="13" id="{9ADE5A7D-0C9C-43F3-9BB3-391EBC6105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8:BF28</xm:sqref>
        </x14:conditionalFormatting>
        <x14:conditionalFormatting xmlns:xm="http://schemas.microsoft.com/office/excel/2006/main">
          <x14:cfRule type="iconSet" priority="12" id="{C154C761-3FBA-46A0-A5A6-14A5630A93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9:BF29</xm:sqref>
        </x14:conditionalFormatting>
        <x14:conditionalFormatting xmlns:xm="http://schemas.microsoft.com/office/excel/2006/main">
          <x14:cfRule type="iconSet" priority="69" id="{CDF15887-EEDA-4E28-AA1D-2A8F00876B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7:BC9</xm:sqref>
        </x14:conditionalFormatting>
        <x14:conditionalFormatting xmlns:xm="http://schemas.microsoft.com/office/excel/2006/main">
          <x14:cfRule type="iconSet" priority="26" id="{194030D2-D702-4907-9A80-D180D5D686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1</xm:sqref>
        </x14:conditionalFormatting>
        <x14:conditionalFormatting xmlns:xm="http://schemas.microsoft.com/office/excel/2006/main">
          <x14:cfRule type="iconSet" priority="28" id="{79E3AC84-28D5-4B39-B39E-28CA1E43A2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4</xm:sqref>
        </x14:conditionalFormatting>
        <x14:conditionalFormatting xmlns:xm="http://schemas.microsoft.com/office/excel/2006/main">
          <x14:cfRule type="iconSet" priority="22" id="{2EABA87A-1973-4347-87E9-506BFE366C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5</xm:sqref>
        </x14:conditionalFormatting>
        <x14:conditionalFormatting xmlns:xm="http://schemas.microsoft.com/office/excel/2006/main">
          <x14:cfRule type="iconSet" priority="32" id="{79010498-DC77-45A4-BB02-4698CA6A15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6:BC17 BC10 BC13</xm:sqref>
        </x14:conditionalFormatting>
        <x14:conditionalFormatting xmlns:xm="http://schemas.microsoft.com/office/excel/2006/main">
          <x14:cfRule type="iconSet" priority="62" id="{85D08442-1161-496A-AD31-DF91D6EFA2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0</xm:sqref>
        </x14:conditionalFormatting>
        <x14:conditionalFormatting xmlns:xm="http://schemas.microsoft.com/office/excel/2006/main">
          <x14:cfRule type="iconSet" priority="54" id="{AE78A28B-D5CF-4384-B405-F919CE4890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0</xm:sqref>
        </x14:conditionalFormatting>
        <x14:conditionalFormatting xmlns:xm="http://schemas.microsoft.com/office/excel/2006/main">
          <x14:cfRule type="iconSet" priority="5" id="{CC262644-7949-439E-99FB-6A0E986D8F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1</xm:sqref>
        </x14:conditionalFormatting>
        <x14:conditionalFormatting xmlns:xm="http://schemas.microsoft.com/office/excel/2006/main">
          <x14:cfRule type="iconSet" priority="46" id="{6F781A88-047A-414D-847A-52F0E1F16C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4</xm:sqref>
        </x14:conditionalFormatting>
        <x14:conditionalFormatting xmlns:xm="http://schemas.microsoft.com/office/excel/2006/main">
          <x14:cfRule type="iconSet" priority="4" id="{957D29F0-E087-4479-A9CB-0855B01F9E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5</xm:sqref>
        </x14:conditionalFormatting>
        <x14:conditionalFormatting xmlns:xm="http://schemas.microsoft.com/office/excel/2006/main">
          <x14:cfRule type="iconSet" priority="44" id="{23645192-742F-476C-9677-6DEB67A1B4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7</xm:sqref>
        </x14:conditionalFormatting>
        <x14:conditionalFormatting xmlns:xm="http://schemas.microsoft.com/office/excel/2006/main">
          <x14:cfRule type="iconSet" priority="50" id="{98B72797-3325-4355-BB5E-DFB5680D2F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2:BD32</xm:sqref>
        </x14:conditionalFormatting>
        <x14:conditionalFormatting xmlns:xm="http://schemas.microsoft.com/office/excel/2006/main">
          <x14:cfRule type="iconSet" priority="52" id="{08F5311D-31F7-43D9-8BE1-0F413D9A98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3:BD33</xm:sqref>
        </x14:conditionalFormatting>
        <x14:conditionalFormatting xmlns:xm="http://schemas.microsoft.com/office/excel/2006/main">
          <x14:cfRule type="iconSet" priority="16" id="{82007752-8D99-4E12-A064-83FE86BEC7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8:BF18</xm:sqref>
        </x14:conditionalFormatting>
        <x14:conditionalFormatting xmlns:xm="http://schemas.microsoft.com/office/excel/2006/main">
          <x14:cfRule type="iconSet" priority="68" id="{163EC305-8B57-4229-8DFA-677FEF4027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7:BD9</xm:sqref>
        </x14:conditionalFormatting>
        <x14:conditionalFormatting xmlns:xm="http://schemas.microsoft.com/office/excel/2006/main">
          <x14:cfRule type="iconSet" priority="25" id="{8851E531-0684-4B98-893C-F19B5D0BE5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11</xm:sqref>
        </x14:conditionalFormatting>
        <x14:conditionalFormatting xmlns:xm="http://schemas.microsoft.com/office/excel/2006/main">
          <x14:cfRule type="iconSet" priority="30" id="{D6A50132-5FAE-4B0A-867C-6C1CD9DE80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14</xm:sqref>
        </x14:conditionalFormatting>
        <x14:conditionalFormatting xmlns:xm="http://schemas.microsoft.com/office/excel/2006/main">
          <x14:cfRule type="iconSet" priority="21" id="{B640DE8E-B145-49AF-8A81-03399904FA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15</xm:sqref>
        </x14:conditionalFormatting>
        <x14:conditionalFormatting xmlns:xm="http://schemas.microsoft.com/office/excel/2006/main">
          <x14:cfRule type="iconSet" priority="31" id="{AB32541A-7219-400C-A1D7-EFD0A5B486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16:BD17 BD10 BD13</xm:sqref>
        </x14:conditionalFormatting>
        <x14:conditionalFormatting xmlns:xm="http://schemas.microsoft.com/office/excel/2006/main">
          <x14:cfRule type="iconSet" priority="61" id="{A4F2A46A-9B08-43BA-8A93-D6CD44F3A5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0</xm:sqref>
        </x14:conditionalFormatting>
        <x14:conditionalFormatting xmlns:xm="http://schemas.microsoft.com/office/excel/2006/main">
          <x14:cfRule type="iconSet" priority="39" id="{BC5813AA-EFA7-4DD2-92FC-3CA51448CC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4</xm:sqref>
        </x14:conditionalFormatting>
        <x14:conditionalFormatting xmlns:xm="http://schemas.microsoft.com/office/excel/2006/main">
          <x14:cfRule type="iconSet" priority="48" id="{40051024-0FDD-47BF-91BA-F7DDE161CD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5</xm:sqref>
        </x14:conditionalFormatting>
        <x14:conditionalFormatting xmlns:xm="http://schemas.microsoft.com/office/excel/2006/main">
          <x14:cfRule type="iconSet" priority="43" id="{49AB9AF5-5C4A-4A06-8BD4-424D87550B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6</xm:sqref>
        </x14:conditionalFormatting>
        <x14:conditionalFormatting xmlns:xm="http://schemas.microsoft.com/office/excel/2006/main">
          <x14:cfRule type="iconSet" priority="2" id="{101E6930-47F6-4844-84BE-13682850174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7</xm:sqref>
        </x14:conditionalFormatting>
        <x14:conditionalFormatting xmlns:xm="http://schemas.microsoft.com/office/excel/2006/main">
          <x14:cfRule type="iconSet" priority="53" id="{AAE0CC14-2E8D-4A23-B2DF-16EB970621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0:BF30</xm:sqref>
        </x14:conditionalFormatting>
        <x14:conditionalFormatting xmlns:xm="http://schemas.microsoft.com/office/excel/2006/main">
          <x14:cfRule type="iconSet" priority="56" id="{576F453C-EE0A-4FBD-B085-DC67F5C9966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1:BF31</xm:sqref>
        </x14:conditionalFormatting>
        <x14:conditionalFormatting xmlns:xm="http://schemas.microsoft.com/office/excel/2006/main">
          <x14:cfRule type="iconSet" priority="18" id="{9DD1544B-DEFE-452D-83BB-F628294D86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2</xm:sqref>
        </x14:conditionalFormatting>
        <x14:conditionalFormatting xmlns:xm="http://schemas.microsoft.com/office/excel/2006/main">
          <x14:cfRule type="iconSet" priority="24" id="{3417A4C6-2803-4E4F-8BDF-9EB2435E63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3</xm:sqref>
        </x14:conditionalFormatting>
        <x14:conditionalFormatting xmlns:xm="http://schemas.microsoft.com/office/excel/2006/main">
          <x14:cfRule type="iconSet" priority="20" id="{E47E9CAF-2C0B-4FBF-9931-D3B531F609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5</xm:sqref>
        </x14:conditionalFormatting>
        <x14:conditionalFormatting xmlns:xm="http://schemas.microsoft.com/office/excel/2006/main">
          <x14:cfRule type="iconSet" priority="60" id="{30BDAEDE-8E48-44DE-B8BD-0CAF069CF5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0</xm:sqref>
        </x14:conditionalFormatting>
        <x14:conditionalFormatting xmlns:xm="http://schemas.microsoft.com/office/excel/2006/main">
          <x14:cfRule type="iconSet" priority="40" id="{C72A6D48-FD77-4488-89F5-74B753DEC2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2</xm:sqref>
        </x14:conditionalFormatting>
        <x14:conditionalFormatting xmlns:xm="http://schemas.microsoft.com/office/excel/2006/main">
          <x14:cfRule type="iconSet" priority="37" id="{C2A3E155-6FE0-4E4D-8A0C-367231635D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4</xm:sqref>
        </x14:conditionalFormatting>
        <x14:conditionalFormatting xmlns:xm="http://schemas.microsoft.com/office/excel/2006/main">
          <x14:cfRule type="iconSet" priority="47" id="{1FB44048-6105-4AB5-AFFE-299348FA5B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5</xm:sqref>
        </x14:conditionalFormatting>
        <x14:conditionalFormatting xmlns:xm="http://schemas.microsoft.com/office/excel/2006/main">
          <x14:cfRule type="iconSet" priority="34" id="{B9E652F8-ED33-40CC-868C-F2665134AD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7:BF7</xm:sqref>
        </x14:conditionalFormatting>
        <x14:conditionalFormatting xmlns:xm="http://schemas.microsoft.com/office/excel/2006/main">
          <x14:cfRule type="iconSet" priority="7" id="{E9A669AE-5251-4A38-924F-548A1A4861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8:BF8</xm:sqref>
        </x14:conditionalFormatting>
        <x14:conditionalFormatting xmlns:xm="http://schemas.microsoft.com/office/excel/2006/main">
          <x14:cfRule type="iconSet" priority="67" id="{6408CCFB-2E76-4482-9B90-41B6A3B3BB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9:BF9</xm:sqref>
        </x14:conditionalFormatting>
        <x14:conditionalFormatting xmlns:xm="http://schemas.microsoft.com/office/excel/2006/main">
          <x14:cfRule type="iconSet" priority="27" id="{E0775442-E446-46B5-ADCC-9BADD962FB4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1:BF11</xm:sqref>
        </x14:conditionalFormatting>
        <x14:conditionalFormatting xmlns:xm="http://schemas.microsoft.com/office/excel/2006/main">
          <x14:cfRule type="iconSet" priority="29" id="{B448A7AE-1173-4056-9CF4-DE1D4E1094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4:BF14</xm:sqref>
        </x14:conditionalFormatting>
        <x14:conditionalFormatting xmlns:xm="http://schemas.microsoft.com/office/excel/2006/main">
          <x14:cfRule type="iconSet" priority="33" id="{D8071AD9-18D7-4617-AECF-09A8ED826B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6:BF17 BE10</xm:sqref>
        </x14:conditionalFormatting>
        <x14:conditionalFormatting xmlns:xm="http://schemas.microsoft.com/office/excel/2006/main">
          <x14:cfRule type="iconSet" priority="51" id="{AC8C5ECC-3661-4FD2-9A52-2268CEE2EA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3:BF33</xm:sqref>
        </x14:conditionalFormatting>
        <x14:conditionalFormatting xmlns:xm="http://schemas.microsoft.com/office/excel/2006/main">
          <x14:cfRule type="iconSet" priority="36" id="{472BAE25-84C9-431F-BE96-ECF07D1492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6:BF36</xm:sqref>
        </x14:conditionalFormatting>
        <x14:conditionalFormatting xmlns:xm="http://schemas.microsoft.com/office/excel/2006/main">
          <x14:cfRule type="iconSet" priority="1" id="{F832E3DA-A2B8-4DD0-A589-C821983CBA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7:BF37</xm:sqref>
        </x14:conditionalFormatting>
        <x14:conditionalFormatting xmlns:xm="http://schemas.microsoft.com/office/excel/2006/main">
          <x14:cfRule type="iconSet" priority="17" id="{27E774AF-6C3D-4CAE-899A-9072E986EA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10</xm:sqref>
        </x14:conditionalFormatting>
        <x14:conditionalFormatting xmlns:xm="http://schemas.microsoft.com/office/excel/2006/main">
          <x14:cfRule type="iconSet" priority="71" id="{5E99B37B-A614-4590-86AE-A463ADB660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12 BB6:BF6</xm:sqref>
        </x14:conditionalFormatting>
        <x14:conditionalFormatting xmlns:xm="http://schemas.microsoft.com/office/excel/2006/main">
          <x14:cfRule type="iconSet" priority="23" id="{F163828E-9126-432F-B415-1B2A4FACA7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13</xm:sqref>
        </x14:conditionalFormatting>
        <x14:conditionalFormatting xmlns:xm="http://schemas.microsoft.com/office/excel/2006/main">
          <x14:cfRule type="iconSet" priority="19" id="{E2D59739-E6A0-462D-A41E-24EAF700DA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15</xm:sqref>
        </x14:conditionalFormatting>
        <x14:conditionalFormatting xmlns:xm="http://schemas.microsoft.com/office/excel/2006/main">
          <x14:cfRule type="iconSet" priority="59" id="{D10E1526-7BCA-4CEC-8B5A-461497DD13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0</xm:sqref>
        </x14:conditionalFormatting>
        <x14:conditionalFormatting xmlns:xm="http://schemas.microsoft.com/office/excel/2006/main">
          <x14:cfRule type="iconSet" priority="41" id="{F1F6E01F-3539-43AC-A549-F079D71164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2</xm:sqref>
        </x14:conditionalFormatting>
        <x14:conditionalFormatting xmlns:xm="http://schemas.microsoft.com/office/excel/2006/main">
          <x14:cfRule type="iconSet" priority="38" id="{2CCCADCF-C2B7-4166-9079-81DA13B75A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4</xm:sqref>
        </x14:conditionalFormatting>
        <x14:conditionalFormatting xmlns:xm="http://schemas.microsoft.com/office/excel/2006/main">
          <x14:cfRule type="iconSet" priority="42" id="{06962E30-E562-4733-8D67-4B9CB4F304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5</xm:sqref>
        </x14:conditionalFormatting>
        <x14:conditionalFormatting xmlns:xm="http://schemas.microsoft.com/office/excel/2006/main">
          <x14:cfRule type="iconSet" priority="10" id="{EEAF36FF-9022-4364-824A-8B4EF5271A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12 BG6</xm:sqref>
        </x14:conditionalFormatting>
        <x14:conditionalFormatting xmlns:xm="http://schemas.microsoft.com/office/excel/2006/main">
          <x14:cfRule type="iconSet" priority="8" id="{BD11F0DB-27F6-4D08-880A-93005BD0D4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13:BG18 BG7:BG11</xm:sqref>
        </x14:conditionalFormatting>
        <x14:conditionalFormatting xmlns:xm="http://schemas.microsoft.com/office/excel/2006/main">
          <x14:cfRule type="iconSet" priority="9" id="{4D233E81-0C30-4C60-986C-8457DDD471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19:BG20</xm:sqref>
        </x14:conditionalFormatting>
        <x14:conditionalFormatting xmlns:xm="http://schemas.microsoft.com/office/excel/2006/main">
          <x14:cfRule type="iconSet" priority="11" id="{18B2C157-355D-4ABF-B437-AF02523BFD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1:BG3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94D9E-80B5-4CE6-B3D3-FF728A68EC25}">
  <sheetPr>
    <pageSetUpPr fitToPage="1"/>
  </sheetPr>
  <dimension ref="A1:AT19"/>
  <sheetViews>
    <sheetView showGridLines="0" zoomScale="26" zoomScaleNormal="51" workbookViewId="0">
      <selection activeCell="A2" sqref="A2:AL19"/>
    </sheetView>
  </sheetViews>
  <sheetFormatPr defaultColWidth="8.44140625" defaultRowHeight="31.2" x14ac:dyDescent="0.6"/>
  <cols>
    <col min="1" max="1" width="17.33203125" style="25" bestFit="1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customWidth="1"/>
    <col min="9" max="9" width="52" style="28" bestFit="1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customWidth="1"/>
    <col min="18" max="32" width="11.5546875" style="14" customWidth="1"/>
    <col min="33" max="33" width="13.5546875" style="14" customWidth="1"/>
    <col min="34" max="39" width="11.5546875" style="14" customWidth="1"/>
    <col min="40" max="40" width="13.5546875" style="14" customWidth="1"/>
    <col min="41" max="45" width="11.5546875" style="14" customWidth="1"/>
    <col min="46" max="16384" width="8.44140625" style="13"/>
  </cols>
  <sheetData>
    <row r="1" spans="1:46" x14ac:dyDescent="0.6">
      <c r="AT1" s="52">
        <v>1</v>
      </c>
    </row>
    <row r="2" spans="1:46" x14ac:dyDescent="0.6">
      <c r="R2" s="52">
        <v>1</v>
      </c>
      <c r="S2" s="118" t="s">
        <v>52</v>
      </c>
      <c r="T2" s="119"/>
      <c r="U2" s="120"/>
      <c r="V2" s="52">
        <v>2</v>
      </c>
      <c r="W2" s="118" t="s">
        <v>53</v>
      </c>
      <c r="X2" s="119"/>
      <c r="Y2" s="120"/>
      <c r="Z2" s="52">
        <v>0</v>
      </c>
      <c r="AA2" s="118" t="s">
        <v>54</v>
      </c>
      <c r="AB2" s="119"/>
      <c r="AC2" s="119"/>
      <c r="AD2" s="72"/>
      <c r="AE2" s="71"/>
      <c r="AF2" s="71"/>
      <c r="AG2" s="73"/>
      <c r="AM2" s="71"/>
      <c r="AN2" s="73"/>
    </row>
    <row r="3" spans="1:46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117" t="s">
        <v>57</v>
      </c>
      <c r="S3" s="117"/>
      <c r="T3" s="117"/>
      <c r="U3" s="117"/>
      <c r="V3" s="117"/>
      <c r="W3" s="117"/>
      <c r="X3" s="117"/>
      <c r="Y3" s="116" t="s">
        <v>58</v>
      </c>
      <c r="Z3" s="116"/>
      <c r="AA3" s="116"/>
      <c r="AB3" s="116"/>
      <c r="AC3" s="116"/>
      <c r="AD3" s="116"/>
      <c r="AE3" s="116"/>
      <c r="AF3" s="117" t="s">
        <v>184</v>
      </c>
      <c r="AG3" s="117"/>
      <c r="AH3" s="117"/>
      <c r="AI3" s="117"/>
      <c r="AJ3" s="117"/>
      <c r="AK3" s="117"/>
      <c r="AL3" s="117"/>
      <c r="AM3" s="117" t="s">
        <v>184</v>
      </c>
      <c r="AN3" s="117"/>
      <c r="AO3" s="117"/>
      <c r="AP3" s="117"/>
      <c r="AQ3" s="117"/>
      <c r="AR3" s="117"/>
      <c r="AS3" s="117"/>
    </row>
    <row r="4" spans="1:46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</row>
    <row r="5" spans="1:46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AS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si="0"/>
        <v>45333</v>
      </c>
      <c r="AN5" s="43">
        <f t="shared" si="0"/>
        <v>45334</v>
      </c>
      <c r="AO5" s="43">
        <f t="shared" si="0"/>
        <v>45335</v>
      </c>
      <c r="AP5" s="43">
        <f t="shared" si="0"/>
        <v>45336</v>
      </c>
      <c r="AQ5" s="43">
        <f t="shared" si="0"/>
        <v>45337</v>
      </c>
      <c r="AR5" s="43">
        <f t="shared" si="0"/>
        <v>45338</v>
      </c>
      <c r="AS5" s="43">
        <f t="shared" si="0"/>
        <v>45339</v>
      </c>
    </row>
    <row r="6" spans="1:46" s="53" customFormat="1" ht="75.599999999999994" customHeight="1" x14ac:dyDescent="0.45">
      <c r="A6" s="45" t="s">
        <v>187</v>
      </c>
      <c r="B6" s="68" t="s">
        <v>148</v>
      </c>
      <c r="C6" s="46" t="s">
        <v>82</v>
      </c>
      <c r="D6" s="46" t="s">
        <v>188</v>
      </c>
      <c r="E6" s="47">
        <v>58</v>
      </c>
      <c r="F6" s="48"/>
      <c r="G6" s="46" t="s">
        <v>199</v>
      </c>
      <c r="H6" s="46" t="s">
        <v>193</v>
      </c>
      <c r="I6" s="75" t="s">
        <v>195</v>
      </c>
      <c r="J6" s="46"/>
      <c r="K6" s="49">
        <v>178</v>
      </c>
      <c r="L6" s="49" t="s">
        <v>92</v>
      </c>
      <c r="M6" s="50">
        <v>0.53</v>
      </c>
      <c r="N6" s="50">
        <v>0</v>
      </c>
      <c r="O6" s="55"/>
      <c r="P6" s="55"/>
      <c r="Q6" s="55"/>
      <c r="R6" s="51"/>
      <c r="S6" s="52">
        <v>2</v>
      </c>
      <c r="T6" s="76"/>
      <c r="U6" s="76"/>
      <c r="V6" s="52">
        <v>2</v>
      </c>
      <c r="W6" s="52">
        <v>2</v>
      </c>
      <c r="X6" s="77"/>
      <c r="Y6" s="77"/>
      <c r="Z6" s="76">
        <v>1</v>
      </c>
      <c r="AA6" s="76">
        <v>1</v>
      </c>
      <c r="AB6" s="76">
        <v>1</v>
      </c>
      <c r="AC6" s="76">
        <v>1</v>
      </c>
      <c r="AD6" s="76"/>
      <c r="AE6" s="77"/>
      <c r="AF6" s="77"/>
      <c r="AG6" s="76">
        <v>1</v>
      </c>
      <c r="AH6" s="76">
        <v>1</v>
      </c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</row>
    <row r="7" spans="1:46" s="53" customFormat="1" ht="75.599999999999994" customHeight="1" x14ac:dyDescent="0.45">
      <c r="A7" s="45" t="s">
        <v>254</v>
      </c>
      <c r="B7" s="68" t="s">
        <v>148</v>
      </c>
      <c r="C7" s="46" t="s">
        <v>82</v>
      </c>
      <c r="D7" s="46" t="s">
        <v>188</v>
      </c>
      <c r="E7" s="47">
        <v>58</v>
      </c>
      <c r="F7" s="48"/>
      <c r="G7" s="46" t="s">
        <v>255</v>
      </c>
      <c r="H7" s="46" t="s">
        <v>193</v>
      </c>
      <c r="I7" s="75" t="s">
        <v>195</v>
      </c>
      <c r="J7" s="46"/>
      <c r="K7" s="49">
        <v>10</v>
      </c>
      <c r="L7" s="49" t="s">
        <v>92</v>
      </c>
      <c r="M7" s="50">
        <v>0</v>
      </c>
      <c r="N7" s="50">
        <v>0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76"/>
      <c r="AA7" s="76"/>
      <c r="AB7" s="76"/>
      <c r="AC7" s="76"/>
      <c r="AD7" s="76">
        <v>1</v>
      </c>
      <c r="AE7" s="77"/>
      <c r="AF7" s="77"/>
      <c r="AG7" s="76">
        <v>1</v>
      </c>
      <c r="AH7" s="76">
        <v>1</v>
      </c>
      <c r="AI7" s="76">
        <v>1</v>
      </c>
      <c r="AJ7" s="76">
        <v>1</v>
      </c>
      <c r="AK7" s="76">
        <v>1</v>
      </c>
      <c r="AL7" s="77"/>
      <c r="AM7" s="77"/>
      <c r="AN7" s="78"/>
      <c r="AO7" s="78"/>
      <c r="AP7" s="78"/>
      <c r="AQ7" s="76"/>
      <c r="AR7" s="76"/>
      <c r="AS7" s="77"/>
    </row>
    <row r="8" spans="1:46" s="53" customFormat="1" ht="75.599999999999994" customHeight="1" x14ac:dyDescent="0.45">
      <c r="A8" s="45" t="s">
        <v>190</v>
      </c>
      <c r="B8" s="68" t="s">
        <v>148</v>
      </c>
      <c r="C8" s="46" t="s">
        <v>125</v>
      </c>
      <c r="D8" s="46" t="s">
        <v>202</v>
      </c>
      <c r="E8" s="47">
        <v>53</v>
      </c>
      <c r="F8" s="48"/>
      <c r="G8" s="46" t="s">
        <v>196</v>
      </c>
      <c r="H8" s="46" t="s">
        <v>106</v>
      </c>
      <c r="I8" s="75" t="s">
        <v>195</v>
      </c>
      <c r="J8" s="46"/>
      <c r="K8" s="49"/>
      <c r="L8" s="49"/>
      <c r="M8" s="50"/>
      <c r="N8" s="50"/>
      <c r="O8" s="55"/>
      <c r="P8" s="55"/>
      <c r="Q8" s="55"/>
      <c r="R8" s="51"/>
      <c r="S8" s="76"/>
      <c r="T8" s="52">
        <v>2</v>
      </c>
      <c r="U8" s="52">
        <v>2</v>
      </c>
      <c r="V8" s="76"/>
      <c r="W8" s="76"/>
      <c r="X8" s="77"/>
      <c r="Y8" s="77"/>
      <c r="Z8" s="76"/>
      <c r="AA8" s="76"/>
      <c r="AB8" s="76"/>
      <c r="AC8" s="76"/>
      <c r="AD8" s="76"/>
      <c r="AE8" s="77"/>
      <c r="AF8" s="77"/>
      <c r="AG8" s="76"/>
      <c r="AH8" s="76"/>
      <c r="AI8" s="76">
        <v>1</v>
      </c>
      <c r="AJ8" s="76">
        <v>1</v>
      </c>
      <c r="AK8" s="76">
        <v>1</v>
      </c>
      <c r="AL8" s="77"/>
      <c r="AM8" s="77"/>
      <c r="AN8" s="78"/>
      <c r="AO8" s="78"/>
      <c r="AP8" s="78"/>
      <c r="AQ8" s="76"/>
      <c r="AR8" s="76"/>
      <c r="AS8" s="77"/>
    </row>
    <row r="9" spans="1:46" s="53" customFormat="1" ht="75.599999999999994" customHeight="1" x14ac:dyDescent="0.45">
      <c r="A9" s="45" t="s">
        <v>190</v>
      </c>
      <c r="B9" s="68" t="s">
        <v>148</v>
      </c>
      <c r="C9" s="46" t="s">
        <v>82</v>
      </c>
      <c r="D9" s="46" t="s">
        <v>202</v>
      </c>
      <c r="E9" s="47">
        <v>53</v>
      </c>
      <c r="F9" s="48"/>
      <c r="G9" s="46" t="s">
        <v>196</v>
      </c>
      <c r="H9" s="46" t="s">
        <v>193</v>
      </c>
      <c r="I9" s="75" t="s">
        <v>195</v>
      </c>
      <c r="J9" s="46"/>
      <c r="K9" s="49">
        <v>84</v>
      </c>
      <c r="L9" s="49" t="s">
        <v>92</v>
      </c>
      <c r="M9" s="50">
        <v>0</v>
      </c>
      <c r="N9" s="50">
        <v>0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76"/>
      <c r="AA9" s="76">
        <v>1</v>
      </c>
      <c r="AB9" s="76">
        <v>1</v>
      </c>
      <c r="AC9" s="76">
        <v>1</v>
      </c>
      <c r="AD9" s="76">
        <v>1</v>
      </c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>
        <v>1</v>
      </c>
      <c r="AR9" s="76">
        <v>1</v>
      </c>
      <c r="AS9" s="77"/>
    </row>
    <row r="10" spans="1:46" s="53" customFormat="1" ht="75.599999999999994" customHeight="1" x14ac:dyDescent="0.45">
      <c r="A10" s="45" t="s">
        <v>210</v>
      </c>
      <c r="B10" s="68" t="s">
        <v>211</v>
      </c>
      <c r="C10" s="46" t="s">
        <v>82</v>
      </c>
      <c r="D10" s="46" t="s">
        <v>212</v>
      </c>
      <c r="E10" s="47" t="s">
        <v>213</v>
      </c>
      <c r="F10" s="48"/>
      <c r="G10" s="46" t="s">
        <v>214</v>
      </c>
      <c r="H10" s="46" t="s">
        <v>215</v>
      </c>
      <c r="I10" s="75" t="s">
        <v>216</v>
      </c>
      <c r="J10" s="46"/>
      <c r="K10" s="49">
        <v>84</v>
      </c>
      <c r="L10" s="49" t="s">
        <v>92</v>
      </c>
      <c r="M10" s="50">
        <v>0.47</v>
      </c>
      <c r="N10" s="50">
        <v>0.4</v>
      </c>
      <c r="O10" s="55"/>
      <c r="P10" s="55"/>
      <c r="Q10" s="55"/>
      <c r="R10" s="51"/>
      <c r="S10" s="76"/>
      <c r="T10" s="76"/>
      <c r="U10" s="52">
        <v>2</v>
      </c>
      <c r="V10" s="52">
        <v>2</v>
      </c>
      <c r="W10" s="52">
        <v>2</v>
      </c>
      <c r="X10" s="77"/>
      <c r="Y10" s="77"/>
      <c r="Z10" s="76">
        <v>1</v>
      </c>
      <c r="AA10" s="76">
        <v>1</v>
      </c>
      <c r="AB10" s="76">
        <v>1</v>
      </c>
      <c r="AC10" s="76">
        <v>1</v>
      </c>
      <c r="AD10" s="76">
        <v>1</v>
      </c>
      <c r="AE10" s="77"/>
      <c r="AF10" s="77"/>
      <c r="AG10" s="76">
        <v>1</v>
      </c>
      <c r="AH10" s="76">
        <v>1</v>
      </c>
      <c r="AI10" s="76">
        <v>1</v>
      </c>
      <c r="AJ10" s="76">
        <v>1</v>
      </c>
      <c r="AK10" s="76">
        <v>1</v>
      </c>
      <c r="AL10" s="77"/>
      <c r="AM10" s="77"/>
      <c r="AN10" s="78"/>
      <c r="AO10" s="78"/>
      <c r="AP10" s="78"/>
      <c r="AQ10" s="76">
        <v>1</v>
      </c>
      <c r="AR10" s="76">
        <v>1</v>
      </c>
      <c r="AS10" s="77"/>
    </row>
    <row r="11" spans="1:46" s="53" customFormat="1" ht="75.599999999999994" customHeight="1" x14ac:dyDescent="0.45">
      <c r="A11" s="45" t="s">
        <v>217</v>
      </c>
      <c r="B11" s="68" t="s">
        <v>211</v>
      </c>
      <c r="C11" s="46" t="s">
        <v>82</v>
      </c>
      <c r="D11" s="46" t="s">
        <v>212</v>
      </c>
      <c r="E11" s="47" t="s">
        <v>213</v>
      </c>
      <c r="F11" s="48"/>
      <c r="G11" s="46" t="s">
        <v>218</v>
      </c>
      <c r="H11" s="46" t="s">
        <v>215</v>
      </c>
      <c r="I11" s="75" t="s">
        <v>216</v>
      </c>
      <c r="J11" s="46"/>
      <c r="K11" s="49">
        <v>19</v>
      </c>
      <c r="L11" s="49" t="s">
        <v>219</v>
      </c>
      <c r="M11" s="50">
        <v>0.7</v>
      </c>
      <c r="N11" s="50">
        <v>0.3</v>
      </c>
      <c r="O11" s="55"/>
      <c r="P11" s="55"/>
      <c r="Q11" s="55"/>
      <c r="R11" s="51"/>
      <c r="S11" s="52">
        <v>2</v>
      </c>
      <c r="T11" s="52">
        <v>2</v>
      </c>
      <c r="U11" s="76"/>
      <c r="V11" s="76"/>
      <c r="W11" s="76"/>
      <c r="X11" s="77"/>
      <c r="Y11" s="77"/>
      <c r="Z11" s="76"/>
      <c r="AA11" s="76"/>
      <c r="AB11" s="76"/>
      <c r="AC11" s="76">
        <v>1</v>
      </c>
      <c r="AD11" s="76">
        <v>1</v>
      </c>
      <c r="AE11" s="77"/>
      <c r="AF11" s="77"/>
      <c r="AG11" s="76">
        <v>1</v>
      </c>
      <c r="AH11" s="76">
        <v>1</v>
      </c>
      <c r="AI11" s="76">
        <v>1</v>
      </c>
      <c r="AJ11" s="76">
        <v>1</v>
      </c>
      <c r="AK11" s="76">
        <v>1</v>
      </c>
      <c r="AL11" s="77"/>
      <c r="AM11" s="77"/>
      <c r="AN11" s="78"/>
      <c r="AO11" s="78"/>
      <c r="AP11" s="78"/>
      <c r="AQ11" s="76">
        <v>1</v>
      </c>
      <c r="AR11" s="76"/>
      <c r="AS11" s="77"/>
    </row>
    <row r="12" spans="1:46" s="53" customFormat="1" ht="75.599999999999994" customHeight="1" x14ac:dyDescent="0.45">
      <c r="A12" s="45" t="s">
        <v>220</v>
      </c>
      <c r="B12" s="68" t="s">
        <v>211</v>
      </c>
      <c r="C12" s="46" t="s">
        <v>82</v>
      </c>
      <c r="D12" s="46" t="s">
        <v>212</v>
      </c>
      <c r="E12" s="47" t="s">
        <v>213</v>
      </c>
      <c r="F12" s="48"/>
      <c r="G12" s="46" t="s">
        <v>221</v>
      </c>
      <c r="H12" s="46" t="s">
        <v>222</v>
      </c>
      <c r="I12" s="75" t="s">
        <v>207</v>
      </c>
      <c r="J12" s="46"/>
      <c r="K12" s="49">
        <v>112</v>
      </c>
      <c r="L12" s="49" t="s">
        <v>92</v>
      </c>
      <c r="M12" s="50">
        <v>0.25</v>
      </c>
      <c r="N12" s="50">
        <v>0.6</v>
      </c>
      <c r="O12" s="55"/>
      <c r="P12" s="55"/>
      <c r="Q12" s="55"/>
      <c r="R12" s="51"/>
      <c r="S12" s="52">
        <v>2</v>
      </c>
      <c r="T12" s="52">
        <v>2</v>
      </c>
      <c r="U12" s="76"/>
      <c r="V12" s="76"/>
      <c r="W12" s="76"/>
      <c r="X12" s="77"/>
      <c r="Y12" s="77"/>
      <c r="Z12" s="76">
        <v>1</v>
      </c>
      <c r="AA12" s="76">
        <v>1</v>
      </c>
      <c r="AB12" s="76">
        <v>1</v>
      </c>
      <c r="AC12" s="76">
        <v>1</v>
      </c>
      <c r="AD12" s="76">
        <v>1</v>
      </c>
      <c r="AE12" s="77"/>
      <c r="AF12" s="77"/>
      <c r="AG12" s="76">
        <v>1</v>
      </c>
      <c r="AH12" s="76">
        <v>1</v>
      </c>
      <c r="AI12" s="76">
        <v>1</v>
      </c>
      <c r="AJ12" s="76">
        <v>1</v>
      </c>
      <c r="AK12" s="76">
        <v>1</v>
      </c>
      <c r="AL12" s="77"/>
      <c r="AM12" s="77"/>
      <c r="AN12" s="78"/>
      <c r="AO12" s="78"/>
      <c r="AP12" s="78"/>
      <c r="AQ12" s="76">
        <v>1</v>
      </c>
      <c r="AR12" s="76"/>
      <c r="AS12" s="77"/>
    </row>
    <row r="13" spans="1:46" s="53" customFormat="1" ht="75.599999999999994" customHeight="1" x14ac:dyDescent="0.45">
      <c r="A13" s="45" t="s">
        <v>226</v>
      </c>
      <c r="B13" s="68" t="s">
        <v>204</v>
      </c>
      <c r="C13" s="46" t="s">
        <v>82</v>
      </c>
      <c r="D13" s="46" t="s">
        <v>205</v>
      </c>
      <c r="E13" s="47" t="s">
        <v>213</v>
      </c>
      <c r="F13" s="48"/>
      <c r="G13" s="46" t="s">
        <v>256</v>
      </c>
      <c r="H13" s="46" t="s">
        <v>228</v>
      </c>
      <c r="I13" s="75" t="s">
        <v>207</v>
      </c>
      <c r="J13" s="46"/>
      <c r="K13" s="49">
        <v>62</v>
      </c>
      <c r="L13" s="49" t="s">
        <v>106</v>
      </c>
      <c r="M13" s="50">
        <v>0.8</v>
      </c>
      <c r="N13" s="50">
        <v>0.2</v>
      </c>
      <c r="O13" s="55" t="s">
        <v>257</v>
      </c>
      <c r="P13" s="55"/>
      <c r="Q13" s="55"/>
      <c r="R13" s="51"/>
      <c r="S13" s="76"/>
      <c r="T13" s="76"/>
      <c r="U13" s="76"/>
      <c r="V13" s="76"/>
      <c r="W13" s="52">
        <v>0</v>
      </c>
      <c r="X13" s="77"/>
      <c r="Y13" s="77"/>
      <c r="Z13" s="76">
        <v>1</v>
      </c>
      <c r="AA13" s="76">
        <v>1</v>
      </c>
      <c r="AB13" s="76"/>
      <c r="AC13" s="76"/>
      <c r="AD13" s="76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/>
      <c r="AR13" s="76"/>
      <c r="AS13" s="77"/>
    </row>
    <row r="14" spans="1:46" s="53" customFormat="1" ht="75.599999999999994" customHeight="1" x14ac:dyDescent="0.45">
      <c r="A14" s="45" t="s">
        <v>229</v>
      </c>
      <c r="B14" s="68" t="s">
        <v>204</v>
      </c>
      <c r="C14" s="46" t="s">
        <v>82</v>
      </c>
      <c r="D14" s="46" t="s">
        <v>205</v>
      </c>
      <c r="E14" s="47" t="s">
        <v>213</v>
      </c>
      <c r="F14" s="48"/>
      <c r="G14" s="46" t="s">
        <v>258</v>
      </c>
      <c r="H14" s="46" t="s">
        <v>231</v>
      </c>
      <c r="I14" s="75" t="s">
        <v>207</v>
      </c>
      <c r="J14" s="46"/>
      <c r="K14" s="49">
        <v>62</v>
      </c>
      <c r="L14" s="49" t="s">
        <v>106</v>
      </c>
      <c r="M14" s="50">
        <v>0.8</v>
      </c>
      <c r="N14" s="50">
        <v>0.2</v>
      </c>
      <c r="O14" s="55" t="s">
        <v>257</v>
      </c>
      <c r="P14" s="55"/>
      <c r="Q14" s="55"/>
      <c r="R14" s="51"/>
      <c r="S14" s="76"/>
      <c r="T14" s="76"/>
      <c r="U14" s="76"/>
      <c r="V14" s="76"/>
      <c r="W14" s="52">
        <v>0</v>
      </c>
      <c r="X14" s="77"/>
      <c r="Y14" s="77"/>
      <c r="Z14" s="76"/>
      <c r="AA14" s="76"/>
      <c r="AB14" s="76">
        <v>1</v>
      </c>
      <c r="AC14" s="76">
        <v>1</v>
      </c>
      <c r="AD14" s="76">
        <v>1</v>
      </c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</row>
    <row r="15" spans="1:46" s="53" customFormat="1" ht="75.599999999999994" customHeight="1" x14ac:dyDescent="0.45">
      <c r="A15" s="45" t="s">
        <v>232</v>
      </c>
      <c r="B15" s="68" t="s">
        <v>204</v>
      </c>
      <c r="C15" s="46" t="s">
        <v>82</v>
      </c>
      <c r="D15" s="46" t="s">
        <v>205</v>
      </c>
      <c r="E15" s="47" t="s">
        <v>213</v>
      </c>
      <c r="F15" s="48"/>
      <c r="G15" s="46" t="s">
        <v>259</v>
      </c>
      <c r="H15" s="46" t="s">
        <v>234</v>
      </c>
      <c r="I15" s="75" t="s">
        <v>207</v>
      </c>
      <c r="J15" s="46"/>
      <c r="K15" s="49">
        <v>62</v>
      </c>
      <c r="L15" s="49" t="s">
        <v>106</v>
      </c>
      <c r="M15" s="50">
        <v>0.8</v>
      </c>
      <c r="N15" s="50">
        <v>0.2</v>
      </c>
      <c r="O15" s="55"/>
      <c r="P15" s="55"/>
      <c r="Q15" s="55"/>
      <c r="R15" s="51"/>
      <c r="S15" s="52">
        <v>2</v>
      </c>
      <c r="T15" s="52">
        <v>2</v>
      </c>
      <c r="U15" s="52">
        <v>2</v>
      </c>
      <c r="V15" s="52">
        <v>2</v>
      </c>
      <c r="W15" s="52">
        <v>2</v>
      </c>
      <c r="X15" s="77"/>
      <c r="Y15" s="77"/>
      <c r="Z15" s="76"/>
      <c r="AA15" s="76"/>
      <c r="AB15" s="76"/>
      <c r="AC15" s="76"/>
      <c r="AD15" s="76"/>
      <c r="AE15" s="77"/>
      <c r="AF15" s="77"/>
      <c r="AG15" s="76">
        <v>1</v>
      </c>
      <c r="AH15" s="76">
        <v>1</v>
      </c>
      <c r="AI15" s="76">
        <v>1</v>
      </c>
      <c r="AJ15" s="76"/>
      <c r="AK15" s="76"/>
      <c r="AL15" s="77"/>
      <c r="AM15" s="77"/>
      <c r="AN15" s="78"/>
      <c r="AO15" s="78"/>
      <c r="AP15" s="78"/>
      <c r="AQ15" s="76"/>
      <c r="AR15" s="76"/>
      <c r="AS15" s="77"/>
    </row>
    <row r="16" spans="1:46" s="53" customFormat="1" ht="75.599999999999994" customHeight="1" x14ac:dyDescent="0.45">
      <c r="A16" s="45" t="s">
        <v>235</v>
      </c>
      <c r="B16" s="68" t="s">
        <v>204</v>
      </c>
      <c r="C16" s="46" t="s">
        <v>82</v>
      </c>
      <c r="D16" s="46" t="s">
        <v>205</v>
      </c>
      <c r="E16" s="47" t="s">
        <v>213</v>
      </c>
      <c r="F16" s="48"/>
      <c r="G16" s="46" t="s">
        <v>260</v>
      </c>
      <c r="H16" s="46" t="s">
        <v>237</v>
      </c>
      <c r="I16" s="75" t="s">
        <v>207</v>
      </c>
      <c r="J16" s="46"/>
      <c r="K16" s="49">
        <v>62</v>
      </c>
      <c r="L16" s="49" t="s">
        <v>106</v>
      </c>
      <c r="M16" s="50">
        <v>0.8</v>
      </c>
      <c r="N16" s="50">
        <v>0.2</v>
      </c>
      <c r="O16" s="55"/>
      <c r="P16" s="55"/>
      <c r="Q16" s="55"/>
      <c r="R16" s="51"/>
      <c r="S16" s="52">
        <v>2</v>
      </c>
      <c r="T16" s="52">
        <v>2</v>
      </c>
      <c r="U16" s="52">
        <v>2</v>
      </c>
      <c r="V16" s="52">
        <v>2</v>
      </c>
      <c r="W16" s="52">
        <v>2</v>
      </c>
      <c r="X16" s="77"/>
      <c r="Y16" s="77"/>
      <c r="Z16" s="76"/>
      <c r="AA16" s="76"/>
      <c r="AB16" s="76"/>
      <c r="AC16" s="76"/>
      <c r="AD16" s="76"/>
      <c r="AE16" s="77"/>
      <c r="AF16" s="77"/>
      <c r="AG16" s="76"/>
      <c r="AH16" s="76"/>
      <c r="AI16" s="76"/>
      <c r="AJ16" s="76">
        <v>1</v>
      </c>
      <c r="AK16" s="76">
        <v>1</v>
      </c>
      <c r="AL16" s="77"/>
      <c r="AM16" s="77"/>
      <c r="AN16" s="78"/>
      <c r="AO16" s="78"/>
      <c r="AP16" s="78"/>
      <c r="AQ16" s="76">
        <v>1</v>
      </c>
      <c r="AR16" s="76"/>
      <c r="AS16" s="77"/>
    </row>
    <row r="17" spans="1:45" s="53" customFormat="1" ht="75.599999999999994" customHeight="1" x14ac:dyDescent="0.45">
      <c r="A17" s="45" t="s">
        <v>245</v>
      </c>
      <c r="B17" s="68" t="s">
        <v>240</v>
      </c>
      <c r="C17" s="46" t="s">
        <v>82</v>
      </c>
      <c r="D17" s="46" t="s">
        <v>241</v>
      </c>
      <c r="E17" s="47" t="s">
        <v>213</v>
      </c>
      <c r="F17" s="48"/>
      <c r="G17" s="46" t="s">
        <v>244</v>
      </c>
      <c r="H17" s="46" t="s">
        <v>247</v>
      </c>
      <c r="I17" s="75" t="s">
        <v>207</v>
      </c>
      <c r="J17" s="46"/>
      <c r="K17" s="49">
        <v>20</v>
      </c>
      <c r="L17" s="49" t="s">
        <v>106</v>
      </c>
      <c r="M17" s="50">
        <v>0</v>
      </c>
      <c r="N17" s="50">
        <v>1</v>
      </c>
      <c r="O17" s="55"/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76"/>
      <c r="AA17" s="76"/>
      <c r="AB17" s="76"/>
      <c r="AC17" s="76"/>
      <c r="AD17" s="76"/>
      <c r="AE17" s="77"/>
      <c r="AF17" s="77"/>
      <c r="AG17" s="76"/>
      <c r="AH17" s="76"/>
      <c r="AI17" s="76">
        <v>1</v>
      </c>
      <c r="AJ17" s="76">
        <v>1</v>
      </c>
      <c r="AK17" s="76">
        <v>1</v>
      </c>
      <c r="AL17" s="77"/>
      <c r="AM17" s="77"/>
      <c r="AN17" s="78"/>
      <c r="AO17" s="78"/>
      <c r="AP17" s="78"/>
      <c r="AQ17" s="76"/>
      <c r="AR17" s="76"/>
      <c r="AS17" s="77"/>
    </row>
    <row r="18" spans="1:45" s="53" customFormat="1" ht="75.599999999999994" customHeight="1" x14ac:dyDescent="0.45">
      <c r="A18" s="45" t="s">
        <v>248</v>
      </c>
      <c r="B18" s="68" t="s">
        <v>240</v>
      </c>
      <c r="C18" s="46" t="s">
        <v>82</v>
      </c>
      <c r="D18" s="46" t="s">
        <v>241</v>
      </c>
      <c r="E18" s="47" t="s">
        <v>213</v>
      </c>
      <c r="F18" s="48"/>
      <c r="G18" s="46" t="s">
        <v>244</v>
      </c>
      <c r="H18" s="46" t="s">
        <v>250</v>
      </c>
      <c r="I18" s="75" t="s">
        <v>207</v>
      </c>
      <c r="J18" s="46"/>
      <c r="K18" s="49"/>
      <c r="L18" s="49" t="s">
        <v>106</v>
      </c>
      <c r="M18" s="50">
        <v>0</v>
      </c>
      <c r="N18" s="50">
        <v>0</v>
      </c>
      <c r="O18" s="55"/>
      <c r="P18" s="55"/>
      <c r="Q18" s="55"/>
      <c r="R18" s="51"/>
      <c r="S18" s="76"/>
      <c r="T18" s="76"/>
      <c r="U18" s="76"/>
      <c r="V18" s="76"/>
      <c r="W18" s="76"/>
      <c r="X18" s="77"/>
      <c r="Y18" s="77"/>
      <c r="Z18" s="76"/>
      <c r="AA18" s="76"/>
      <c r="AB18" s="76"/>
      <c r="AC18" s="76"/>
      <c r="AD18" s="76"/>
      <c r="AE18" s="77"/>
      <c r="AF18" s="77"/>
      <c r="AG18" s="76"/>
      <c r="AH18" s="76"/>
      <c r="AI18" s="76"/>
      <c r="AJ18" s="76"/>
      <c r="AK18" s="76">
        <v>1</v>
      </c>
      <c r="AL18" s="77"/>
      <c r="AM18" s="77"/>
      <c r="AN18" s="78"/>
      <c r="AO18" s="78"/>
      <c r="AP18" s="78"/>
      <c r="AQ18" s="76">
        <v>1</v>
      </c>
      <c r="AR18" s="76">
        <v>1</v>
      </c>
      <c r="AS18" s="77"/>
    </row>
    <row r="19" spans="1:45" s="53" customFormat="1" ht="75.599999999999994" customHeight="1" x14ac:dyDescent="0.45">
      <c r="A19" s="45" t="s">
        <v>251</v>
      </c>
      <c r="B19" s="68" t="s">
        <v>240</v>
      </c>
      <c r="C19" s="46" t="s">
        <v>82</v>
      </c>
      <c r="D19" s="46" t="s">
        <v>241</v>
      </c>
      <c r="E19" s="47" t="s">
        <v>213</v>
      </c>
      <c r="F19" s="48"/>
      <c r="G19" s="46" t="s">
        <v>244</v>
      </c>
      <c r="H19" s="46" t="s">
        <v>253</v>
      </c>
      <c r="I19" s="75" t="s">
        <v>207</v>
      </c>
      <c r="J19" s="46"/>
      <c r="K19" s="49"/>
      <c r="L19" s="49" t="s">
        <v>106</v>
      </c>
      <c r="M19" s="50">
        <v>0</v>
      </c>
      <c r="N19" s="50">
        <v>0</v>
      </c>
      <c r="O19" s="55"/>
      <c r="P19" s="55"/>
      <c r="Q19" s="55"/>
      <c r="R19" s="51"/>
      <c r="S19" s="76"/>
      <c r="T19" s="76"/>
      <c r="U19" s="76"/>
      <c r="V19" s="76"/>
      <c r="W19" s="76"/>
      <c r="X19" s="77"/>
      <c r="Y19" s="77"/>
      <c r="Z19" s="76"/>
      <c r="AA19" s="76"/>
      <c r="AB19" s="76"/>
      <c r="AC19" s="76"/>
      <c r="AD19" s="76"/>
      <c r="AE19" s="77"/>
      <c r="AF19" s="77"/>
      <c r="AG19" s="76"/>
      <c r="AH19" s="76"/>
      <c r="AI19" s="76"/>
      <c r="AJ19" s="76"/>
      <c r="AK19" s="76"/>
      <c r="AL19" s="77"/>
      <c r="AM19" s="77"/>
      <c r="AN19" s="78"/>
      <c r="AO19" s="78"/>
      <c r="AP19" s="78"/>
      <c r="AQ19" s="76">
        <v>1</v>
      </c>
      <c r="AR19" s="76">
        <v>1</v>
      </c>
      <c r="AS19" s="77"/>
    </row>
  </sheetData>
  <sheetProtection formatCells="0" insertRows="0" deleteRows="0"/>
  <autoFilter ref="A5:AL19" xr:uid="{8AC1B199-1857-4498-B73F-442B728C308F}"/>
  <mergeCells count="7">
    <mergeCell ref="AM3:AS3"/>
    <mergeCell ref="S2:U2"/>
    <mergeCell ref="W2:Y2"/>
    <mergeCell ref="AA2:AC2"/>
    <mergeCell ref="R3:X3"/>
    <mergeCell ref="Y3:AE3"/>
    <mergeCell ref="AF3:AL3"/>
  </mergeCells>
  <dataValidations count="1">
    <dataValidation type="whole" allowBlank="1" showInputMessage="1" showErrorMessage="1" sqref="Z2 R2 V2 AT1 R6:AS19" xr:uid="{7855498D-9BDB-427D-9095-C7E465100303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20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52" id="{39D0A3BB-956A-488D-A119-2B8C1A8795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</xm:sqref>
        </x14:conditionalFormatting>
        <x14:conditionalFormatting xmlns:xm="http://schemas.microsoft.com/office/excel/2006/main">
          <x14:cfRule type="iconSet" priority="859" id="{C8C28217-A9B4-4A4A-B1BE-A047C0BAF3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19</xm:sqref>
        </x14:conditionalFormatting>
        <x14:conditionalFormatting xmlns:xm="http://schemas.microsoft.com/office/excel/2006/main">
          <x14:cfRule type="iconSet" priority="18" id="{35424D08-B068-4774-A087-9D3AB3EDA0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</xm:sqref>
        </x14:conditionalFormatting>
        <x14:conditionalFormatting xmlns:xm="http://schemas.microsoft.com/office/excel/2006/main">
          <x14:cfRule type="iconSet" priority="247" id="{09B26741-2A67-4474-A9DA-755F3EBB48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7</xm:sqref>
        </x14:conditionalFormatting>
        <x14:conditionalFormatting xmlns:xm="http://schemas.microsoft.com/office/excel/2006/main">
          <x14:cfRule type="iconSet" priority="254" id="{9D7B1A34-215C-4D80-A163-9F4DF94FA3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8</xm:sqref>
        </x14:conditionalFormatting>
        <x14:conditionalFormatting xmlns:xm="http://schemas.microsoft.com/office/excel/2006/main">
          <x14:cfRule type="iconSet" priority="238" id="{17857DE0-3704-4F54-BAE4-C92C84D4B9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9</xm:sqref>
        </x14:conditionalFormatting>
        <x14:conditionalFormatting xmlns:xm="http://schemas.microsoft.com/office/excel/2006/main">
          <x14:cfRule type="iconSet" priority="229" id="{24B034FD-595D-436A-AD22-E1F9B907AC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0</xm:sqref>
        </x14:conditionalFormatting>
        <x14:conditionalFormatting xmlns:xm="http://schemas.microsoft.com/office/excel/2006/main">
          <x14:cfRule type="iconSet" priority="159" id="{7C8326F6-546E-4767-B565-BE4BA751EDB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3</xm:sqref>
        </x14:conditionalFormatting>
        <x14:conditionalFormatting xmlns:xm="http://schemas.microsoft.com/office/excel/2006/main">
          <x14:cfRule type="iconSet" priority="170" id="{299940A5-0F7C-49C9-ABCB-FD4FEBA1E1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4</xm:sqref>
        </x14:conditionalFormatting>
        <x14:conditionalFormatting xmlns:xm="http://schemas.microsoft.com/office/excel/2006/main">
          <x14:cfRule type="iconSet" priority="727" id="{03143EF0-FC43-4E81-9C24-5D3C783438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7:S19</xm:sqref>
        </x14:conditionalFormatting>
        <x14:conditionalFormatting xmlns:xm="http://schemas.microsoft.com/office/excel/2006/main">
          <x14:cfRule type="iconSet" priority="23" id="{C2387669-B896-4E54-A0FE-86EEFEF809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1:T11</xm:sqref>
        </x14:conditionalFormatting>
        <x14:conditionalFormatting xmlns:xm="http://schemas.microsoft.com/office/excel/2006/main">
          <x14:cfRule type="iconSet" priority="17" id="{BB848310-10AB-4AA4-BF79-11B395B46D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2:T12</xm:sqref>
        </x14:conditionalFormatting>
        <x14:conditionalFormatting xmlns:xm="http://schemas.microsoft.com/office/excel/2006/main">
          <x14:cfRule type="iconSet" priority="134" id="{E2EDCF0D-6178-43F4-AB0A-ED5D919A25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3:U13</xm:sqref>
        </x14:conditionalFormatting>
        <x14:conditionalFormatting xmlns:xm="http://schemas.microsoft.com/office/excel/2006/main">
          <x14:cfRule type="iconSet" priority="16" id="{16AF4DB4-3BA8-412D-B09A-7BEABFC61C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5:W15</xm:sqref>
        </x14:conditionalFormatting>
        <x14:conditionalFormatting xmlns:xm="http://schemas.microsoft.com/office/excel/2006/main">
          <x14:cfRule type="iconSet" priority="15" id="{21D81171-6B8F-44A9-81B1-90F94073A6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6:W16</xm:sqref>
        </x14:conditionalFormatting>
        <x14:conditionalFormatting xmlns:xm="http://schemas.microsoft.com/office/excel/2006/main">
          <x14:cfRule type="iconSet" priority="158" id="{30E82136-C28F-467E-B99B-F9D20BCE14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4</xm:sqref>
        </x14:conditionalFormatting>
        <x14:conditionalFormatting xmlns:xm="http://schemas.microsoft.com/office/excel/2006/main">
          <x14:cfRule type="iconSet" priority="19" id="{C38DB173-3B4F-4CA3-9840-533730D44E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8:U8</xm:sqref>
        </x14:conditionalFormatting>
        <x14:conditionalFormatting xmlns:xm="http://schemas.microsoft.com/office/excel/2006/main">
          <x14:cfRule type="iconSet" priority="130" id="{59AA95F8-3131-430A-8BDD-1837448F14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7:U17</xm:sqref>
        </x14:conditionalFormatting>
        <x14:conditionalFormatting xmlns:xm="http://schemas.microsoft.com/office/excel/2006/main">
          <x14:cfRule type="iconSet" priority="94" id="{DC7DFDF9-8F60-4318-BC0C-B42FE666E2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8:U18</xm:sqref>
        </x14:conditionalFormatting>
        <x14:conditionalFormatting xmlns:xm="http://schemas.microsoft.com/office/excel/2006/main">
          <x14:cfRule type="iconSet" priority="75" id="{F12F8743-3FC5-4009-BC86-E557730C11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9:U19</xm:sqref>
        </x14:conditionalFormatting>
        <x14:conditionalFormatting xmlns:xm="http://schemas.microsoft.com/office/excel/2006/main">
          <x14:cfRule type="iconSet" priority="803" id="{80F456D6-6037-48C9-9DEF-B0832BE95AF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7:W7 T6:U6 V8:W8</xm:sqref>
        </x14:conditionalFormatting>
        <x14:conditionalFormatting xmlns:xm="http://schemas.microsoft.com/office/excel/2006/main">
          <x14:cfRule type="iconSet" priority="772" id="{0B7B1611-F1D8-4ACE-B590-664DB72F86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9:W9</xm:sqref>
        </x14:conditionalFormatting>
        <x14:conditionalFormatting xmlns:xm="http://schemas.microsoft.com/office/excel/2006/main">
          <x14:cfRule type="iconSet" priority="132" id="{272D9A82-785A-4C8D-96B2-424A808D15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3</xm:sqref>
        </x14:conditionalFormatting>
        <x14:conditionalFormatting xmlns:xm="http://schemas.microsoft.com/office/excel/2006/main">
          <x14:cfRule type="iconSet" priority="172" id="{F3F8444B-868D-4DC7-86CD-63992A1757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4</xm:sqref>
        </x14:conditionalFormatting>
        <x14:conditionalFormatting xmlns:xm="http://schemas.microsoft.com/office/excel/2006/main">
          <x14:cfRule type="iconSet" priority="24" id="{B4745D7C-F489-4819-B1D9-64772CDD97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0:W10</xm:sqref>
        </x14:conditionalFormatting>
        <x14:conditionalFormatting xmlns:xm="http://schemas.microsoft.com/office/excel/2006/main">
          <x14:cfRule type="iconSet" priority="266" id="{4DF1460E-97B6-4C3D-A4BE-90AF7CDA6C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1:W11 T10</xm:sqref>
        </x14:conditionalFormatting>
        <x14:conditionalFormatting xmlns:xm="http://schemas.microsoft.com/office/excel/2006/main">
          <x14:cfRule type="iconSet" priority="744" id="{C1F25542-08DD-4CB9-9FDC-2EC52A7B8E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2:W12</xm:sqref>
        </x14:conditionalFormatting>
        <x14:conditionalFormatting xmlns:xm="http://schemas.microsoft.com/office/excel/2006/main">
          <x14:cfRule type="iconSet" priority="251" id="{619CCB68-E593-4143-BCAF-4049EBE52D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</xm:sqref>
        </x14:conditionalFormatting>
        <x14:conditionalFormatting xmlns:xm="http://schemas.microsoft.com/office/excel/2006/main">
          <x14:cfRule type="iconSet" priority="133" id="{1DA6A7F1-DBB3-4D24-BA22-5BC9859CC5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13:V14</xm:sqref>
        </x14:conditionalFormatting>
        <x14:conditionalFormatting xmlns:xm="http://schemas.microsoft.com/office/excel/2006/main">
          <x14:cfRule type="iconSet" priority="735" id="{D45C23FF-12A5-4735-9D07-F05FF2EBF7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17:V19</xm:sqref>
        </x14:conditionalFormatting>
        <x14:conditionalFormatting xmlns:xm="http://schemas.microsoft.com/office/excel/2006/main">
          <x14:cfRule type="iconSet" priority="842" id="{B6D84C31-EDF4-43D6-AA02-567BD8CF47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6:W6</xm:sqref>
        </x14:conditionalFormatting>
        <x14:conditionalFormatting xmlns:xm="http://schemas.microsoft.com/office/excel/2006/main">
          <x14:cfRule type="iconSet" priority="22" id="{8F930E40-8183-412E-A5DF-87EA7F1668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13:W14</xm:sqref>
        </x14:conditionalFormatting>
        <x14:conditionalFormatting xmlns:xm="http://schemas.microsoft.com/office/excel/2006/main">
          <x14:cfRule type="iconSet" priority="738" id="{FF33A50E-B2C8-48D0-82FB-EEB5A9DC57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17:W19</xm:sqref>
        </x14:conditionalFormatting>
        <x14:conditionalFormatting xmlns:xm="http://schemas.microsoft.com/office/excel/2006/main">
          <x14:cfRule type="iconSet" priority="85" id="{059A661F-97CD-4B49-AB86-E4DFB77856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18:Y18</xm:sqref>
        </x14:conditionalFormatting>
        <x14:conditionalFormatting xmlns:xm="http://schemas.microsoft.com/office/excel/2006/main">
          <x14:cfRule type="iconSet" priority="125" id="{94CC518E-3D5B-4789-A674-ECA10C0461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19:Y19</xm:sqref>
        </x14:conditionalFormatting>
        <x14:conditionalFormatting xmlns:xm="http://schemas.microsoft.com/office/excel/2006/main">
          <x14:cfRule type="iconSet" priority="250" id="{31BD46A1-3678-4134-B0CC-25E362ED7F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</xm:sqref>
        </x14:conditionalFormatting>
        <x14:conditionalFormatting xmlns:xm="http://schemas.microsoft.com/office/excel/2006/main">
          <x14:cfRule type="iconSet" priority="31" id="{22AC2CEB-AB2A-4D0E-A06C-E4CFCFBD7B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9</xm:sqref>
        </x14:conditionalFormatting>
        <x14:conditionalFormatting xmlns:xm="http://schemas.microsoft.com/office/excel/2006/main">
          <x14:cfRule type="iconSet" priority="157" id="{EE488FFA-B738-42A3-935C-5C728625B5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4:Z15</xm:sqref>
        </x14:conditionalFormatting>
        <x14:conditionalFormatting xmlns:xm="http://schemas.microsoft.com/office/excel/2006/main">
          <x14:cfRule type="iconSet" priority="144" id="{ACF0D0C9-6B75-44CD-B93D-C69637F14E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3:AA13</xm:sqref>
        </x14:conditionalFormatting>
        <x14:conditionalFormatting xmlns:xm="http://schemas.microsoft.com/office/excel/2006/main">
          <x14:cfRule type="iconSet" priority="808" id="{5179C935-4DE9-44E1-9290-A40DBD0C91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8:AC8</xm:sqref>
        </x14:conditionalFormatting>
        <x14:conditionalFormatting xmlns:xm="http://schemas.microsoft.com/office/excel/2006/main">
          <x14:cfRule type="iconSet" priority="687" id="{AC3C2F3C-0963-41F8-BB62-74CD3FCE1A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6:AC16</xm:sqref>
        </x14:conditionalFormatting>
        <x14:conditionalFormatting xmlns:xm="http://schemas.microsoft.com/office/excel/2006/main">
          <x14:cfRule type="iconSet" priority="128" id="{05FA36B6-88F7-4277-B67A-7C33BB66F1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7:AC17</xm:sqref>
        </x14:conditionalFormatting>
        <x14:conditionalFormatting xmlns:xm="http://schemas.microsoft.com/office/excel/2006/main">
          <x14:cfRule type="iconSet" priority="92" id="{40EFF523-F16B-4249-A789-177D7996A7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8:AC18</xm:sqref>
        </x14:conditionalFormatting>
        <x14:conditionalFormatting xmlns:xm="http://schemas.microsoft.com/office/excel/2006/main">
          <x14:cfRule type="iconSet" priority="73" id="{EAAC5A63-0D5D-4F27-9595-71A781A571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9:AC19</xm:sqref>
        </x14:conditionalFormatting>
        <x14:conditionalFormatting xmlns:xm="http://schemas.microsoft.com/office/excel/2006/main">
          <x14:cfRule type="iconSet" priority="246" id="{EEC0F775-2802-4E9E-A15A-DC2F4946ECF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D7</xm:sqref>
        </x14:conditionalFormatting>
        <x14:conditionalFormatting xmlns:xm="http://schemas.microsoft.com/office/excel/2006/main">
          <x14:cfRule type="iconSet" priority="227" id="{9C8B6554-CA6D-44BF-94FA-F9BE042C09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0:AD11</xm:sqref>
        </x14:conditionalFormatting>
        <x14:conditionalFormatting xmlns:xm="http://schemas.microsoft.com/office/excel/2006/main">
          <x14:cfRule type="iconSet" priority="222" id="{829B97C7-BD63-46E7-A205-900AA06955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2:AD12</xm:sqref>
        </x14:conditionalFormatting>
        <x14:conditionalFormatting xmlns:xm="http://schemas.microsoft.com/office/excel/2006/main">
          <x14:cfRule type="iconSet" priority="30" id="{737FD0CD-319B-4EE3-9CEB-09B6F65EE2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9</xm:sqref>
        </x14:conditionalFormatting>
        <x14:conditionalFormatting xmlns:xm="http://schemas.microsoft.com/office/excel/2006/main">
          <x14:cfRule type="iconSet" priority="166" id="{7BBB6681-92AD-42E3-8ECA-212637D0CA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4</xm:sqref>
        </x14:conditionalFormatting>
        <x14:conditionalFormatting xmlns:xm="http://schemas.microsoft.com/office/excel/2006/main">
          <x14:cfRule type="iconSet" priority="156" id="{CD0F281C-57CC-4E29-97E7-D79EC6EC09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5</xm:sqref>
        </x14:conditionalFormatting>
        <x14:conditionalFormatting xmlns:xm="http://schemas.microsoft.com/office/excel/2006/main">
          <x14:cfRule type="iconSet" priority="143" id="{C1F1E59A-1316-4090-B629-D3FF939448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4</xm:sqref>
        </x14:conditionalFormatting>
        <x14:conditionalFormatting xmlns:xm="http://schemas.microsoft.com/office/excel/2006/main">
          <x14:cfRule type="iconSet" priority="155" id="{6251ECFD-162F-4905-AAB5-9DB6AD1395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5</xm:sqref>
        </x14:conditionalFormatting>
        <x14:conditionalFormatting xmlns:xm="http://schemas.microsoft.com/office/excel/2006/main">
          <x14:cfRule type="iconSet" priority="29" id="{56BDE499-29E0-4982-B0D1-30129517DB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9:AD9</xm:sqref>
        </x14:conditionalFormatting>
        <x14:conditionalFormatting xmlns:xm="http://schemas.microsoft.com/office/excel/2006/main">
          <x14:cfRule type="iconSet" priority="169" id="{DC087401-676C-4129-BCDE-917FF9A63B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3:AD13</xm:sqref>
        </x14:conditionalFormatting>
        <x14:conditionalFormatting xmlns:xm="http://schemas.microsoft.com/office/excel/2006/main">
          <x14:cfRule type="iconSet" priority="142" id="{79BFEDDF-7585-4D7F-ADEF-37982DEF20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4</xm:sqref>
        </x14:conditionalFormatting>
        <x14:conditionalFormatting xmlns:xm="http://schemas.microsoft.com/office/excel/2006/main">
          <x14:cfRule type="iconSet" priority="154" id="{CF7BF043-05C2-4D6E-B1EB-92AAE1C6B4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5</xm:sqref>
        </x14:conditionalFormatting>
        <x14:conditionalFormatting xmlns:xm="http://schemas.microsoft.com/office/excel/2006/main">
          <x14:cfRule type="iconSet" priority="240" id="{3B8C2F26-EFAE-4775-A338-59B7752EBF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8</xm:sqref>
        </x14:conditionalFormatting>
        <x14:conditionalFormatting xmlns:xm="http://schemas.microsoft.com/office/excel/2006/main">
          <x14:cfRule type="iconSet" priority="141" id="{7DD81410-7A1D-49CF-B9BD-6DF62D35CB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4</xm:sqref>
        </x14:conditionalFormatting>
        <x14:conditionalFormatting xmlns:xm="http://schemas.microsoft.com/office/excel/2006/main">
          <x14:cfRule type="iconSet" priority="162" id="{01C658DE-AB76-4E0F-8645-8C27D026B1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5</xm:sqref>
        </x14:conditionalFormatting>
        <x14:conditionalFormatting xmlns:xm="http://schemas.microsoft.com/office/excel/2006/main">
          <x14:cfRule type="iconSet" priority="741" id="{3D0A6B72-ADEF-4D4D-9228-2D7B588D0B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6:AD19</xm:sqref>
        </x14:conditionalFormatting>
        <x14:conditionalFormatting xmlns:xm="http://schemas.microsoft.com/office/excel/2006/main">
          <x14:cfRule type="iconSet" priority="774" id="{F957684C-D92A-4EAC-AFE7-5835B9EB27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9:AF9 X9:Y9</xm:sqref>
        </x14:conditionalFormatting>
        <x14:conditionalFormatting xmlns:xm="http://schemas.microsoft.com/office/excel/2006/main">
          <x14:cfRule type="iconSet" priority="268" id="{B2845B31-B827-46F1-A94D-7A804587BE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0:AF11 X10:Y11</xm:sqref>
        </x14:conditionalFormatting>
        <x14:conditionalFormatting xmlns:xm="http://schemas.microsoft.com/office/excel/2006/main">
          <x14:cfRule type="iconSet" priority="761" id="{B5368506-F5C7-4109-AA6C-BAFA73E445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2:AF12 X12:Y12</xm:sqref>
        </x14:conditionalFormatting>
        <x14:conditionalFormatting xmlns:xm="http://schemas.microsoft.com/office/excel/2006/main">
          <x14:cfRule type="iconSet" priority="763" id="{F43D1F95-EE5D-4A36-A15D-B34C81752E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3:AF14 X13:Y14</xm:sqref>
        </x14:conditionalFormatting>
        <x14:conditionalFormatting xmlns:xm="http://schemas.microsoft.com/office/excel/2006/main">
          <x14:cfRule type="iconSet" priority="694" id="{2B905F39-EA62-45FA-9D01-365107BDCF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5:AF16 X15:Y16</xm:sqref>
        </x14:conditionalFormatting>
        <x14:conditionalFormatting xmlns:xm="http://schemas.microsoft.com/office/excel/2006/main">
          <x14:cfRule type="iconSet" priority="131" id="{81F9922C-FBB1-4056-B5C9-6BB3BA127D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7:AF17 X17:Y17</xm:sqref>
        </x14:conditionalFormatting>
        <x14:conditionalFormatting xmlns:xm="http://schemas.microsoft.com/office/excel/2006/main">
          <x14:cfRule type="iconSet" priority="95" id="{900DD071-A121-4275-AD91-553959ADBD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8:AF18</xm:sqref>
        </x14:conditionalFormatting>
        <x14:conditionalFormatting xmlns:xm="http://schemas.microsoft.com/office/excel/2006/main">
          <x14:cfRule type="iconSet" priority="76" id="{8CB13354-E3D8-4622-9BF2-B5BE1F94B5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9:AF19</xm:sqref>
        </x14:conditionalFormatting>
        <x14:conditionalFormatting xmlns:xm="http://schemas.microsoft.com/office/excel/2006/main">
          <x14:cfRule type="iconSet" priority="239" id="{11763A7D-BF41-4786-ABD9-A6243E8D84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8</xm:sqref>
        </x14:conditionalFormatting>
        <x14:conditionalFormatting xmlns:xm="http://schemas.microsoft.com/office/excel/2006/main">
          <x14:cfRule type="iconSet" priority="217" id="{7F22DB8F-C059-4420-B96F-0B375D31B8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1</xm:sqref>
        </x14:conditionalFormatting>
        <x14:conditionalFormatting xmlns:xm="http://schemas.microsoft.com/office/excel/2006/main">
          <x14:cfRule type="iconSet" priority="140" id="{647E5353-434C-45B4-9BC6-F1EB4F81E7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5</xm:sqref>
        </x14:conditionalFormatting>
        <x14:conditionalFormatting xmlns:xm="http://schemas.microsoft.com/office/excel/2006/main">
          <x14:cfRule type="iconSet" priority="175" id="{9E839E42-F35F-4B43-9286-0BDA304D40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6:AG17</xm:sqref>
        </x14:conditionalFormatting>
        <x14:conditionalFormatting xmlns:xm="http://schemas.microsoft.com/office/excel/2006/main">
          <x14:cfRule type="iconSet" priority="97" id="{7C0D9B02-B4C9-4E17-9AFB-63BAC7BE89A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8</xm:sqref>
        </x14:conditionalFormatting>
        <x14:conditionalFormatting xmlns:xm="http://schemas.microsoft.com/office/excel/2006/main">
          <x14:cfRule type="iconSet" priority="78" id="{5014F824-8619-4168-B575-E90B9C6EB9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9</xm:sqref>
        </x14:conditionalFormatting>
        <x14:conditionalFormatting xmlns:xm="http://schemas.microsoft.com/office/excel/2006/main">
          <x14:cfRule type="iconSet" priority="245" id="{E4BB5924-161E-4348-BDD2-BBFA1C9AE8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:AH7</xm:sqref>
        </x14:conditionalFormatting>
        <x14:conditionalFormatting xmlns:xm="http://schemas.microsoft.com/office/excel/2006/main">
          <x14:cfRule type="iconSet" priority="237" id="{8D609BBC-2AC7-4F57-BA4E-B1D9C1BBE7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9:AH9</xm:sqref>
        </x14:conditionalFormatting>
        <x14:conditionalFormatting xmlns:xm="http://schemas.microsoft.com/office/excel/2006/main">
          <x14:cfRule type="iconSet" priority="226" id="{7789C6BA-AE44-4C58-A805-57BDE319EB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0:AK10</xm:sqref>
        </x14:conditionalFormatting>
        <x14:conditionalFormatting xmlns:xm="http://schemas.microsoft.com/office/excel/2006/main">
          <x14:cfRule type="iconSet" priority="221" id="{A32F725F-B75B-4517-8E21-B7C4BCA1B3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2:AK12</xm:sqref>
        </x14:conditionalFormatting>
        <x14:conditionalFormatting xmlns:xm="http://schemas.microsoft.com/office/excel/2006/main">
          <x14:cfRule type="iconSet" priority="168" id="{BF60D3BF-F21C-4050-BC83-05C615BF09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3:AK13</xm:sqref>
        </x14:conditionalFormatting>
        <x14:conditionalFormatting xmlns:xm="http://schemas.microsoft.com/office/excel/2006/main">
          <x14:cfRule type="iconSet" priority="165" id="{C30D131D-CA38-4446-9780-85A519AFA7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4:AK14</xm:sqref>
        </x14:conditionalFormatting>
        <x14:conditionalFormatting xmlns:xm="http://schemas.microsoft.com/office/excel/2006/main">
          <x14:cfRule type="iconSet" priority="216" id="{1F7442C2-124B-4607-ADCE-5113A6ED99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1</xm:sqref>
        </x14:conditionalFormatting>
        <x14:conditionalFormatting xmlns:xm="http://schemas.microsoft.com/office/excel/2006/main">
          <x14:cfRule type="iconSet" priority="139" id="{D6E2F062-7B05-4A8F-9444-640EF1A41B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5</xm:sqref>
        </x14:conditionalFormatting>
        <x14:conditionalFormatting xmlns:xm="http://schemas.microsoft.com/office/excel/2006/main">
          <x14:cfRule type="iconSet" priority="704" id="{E0DB001A-60BF-4685-AFDC-12B2231B2B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6</xm:sqref>
        </x14:conditionalFormatting>
        <x14:conditionalFormatting xmlns:xm="http://schemas.microsoft.com/office/excel/2006/main">
          <x14:cfRule type="iconSet" priority="96" id="{1CE8FF4B-F7D7-4D29-B536-62FDD227A0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8</xm:sqref>
        </x14:conditionalFormatting>
        <x14:conditionalFormatting xmlns:xm="http://schemas.microsoft.com/office/excel/2006/main">
          <x14:cfRule type="iconSet" priority="77" id="{BDDAA945-F108-4D35-88D3-E87BA004FA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9</xm:sqref>
        </x14:conditionalFormatting>
        <x14:conditionalFormatting xmlns:xm="http://schemas.microsoft.com/office/excel/2006/main">
          <x14:cfRule type="iconSet" priority="106" id="{B92F32C0-E006-4B71-B737-CD23E17D0D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7:AI17</xm:sqref>
        </x14:conditionalFormatting>
        <x14:conditionalFormatting xmlns:xm="http://schemas.microsoft.com/office/excel/2006/main">
          <x14:cfRule type="iconSet" priority="839" id="{C9763AAB-1E63-4446-90FA-01AEDD60EC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7</xm:sqref>
        </x14:conditionalFormatting>
        <x14:conditionalFormatting xmlns:xm="http://schemas.microsoft.com/office/excel/2006/main">
          <x14:cfRule type="iconSet" priority="44" id="{1927D40D-23F9-4794-8A56-297C923E2B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8</xm:sqref>
        </x14:conditionalFormatting>
        <x14:conditionalFormatting xmlns:xm="http://schemas.microsoft.com/office/excel/2006/main">
          <x14:cfRule type="iconSet" priority="236" id="{0A294F7A-C75A-43CA-B5B6-3F4B9EE8CF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9</xm:sqref>
        </x14:conditionalFormatting>
        <x14:conditionalFormatting xmlns:xm="http://schemas.microsoft.com/office/excel/2006/main">
          <x14:cfRule type="iconSet" priority="215" id="{86CA7F6F-D12D-4EB7-8AD0-E42B18EF2A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1</xm:sqref>
        </x14:conditionalFormatting>
        <x14:conditionalFormatting xmlns:xm="http://schemas.microsoft.com/office/excel/2006/main">
          <x14:cfRule type="iconSet" priority="138" id="{93BE73E5-CC26-440C-8429-DCB265EDB7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5</xm:sqref>
        </x14:conditionalFormatting>
        <x14:conditionalFormatting xmlns:xm="http://schemas.microsoft.com/office/excel/2006/main">
          <x14:cfRule type="iconSet" priority="705" id="{09F952F4-9BE6-43DB-A58D-D7A8349711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6</xm:sqref>
        </x14:conditionalFormatting>
        <x14:conditionalFormatting xmlns:xm="http://schemas.microsoft.com/office/excel/2006/main">
          <x14:cfRule type="iconSet" priority="87" id="{3009A8DF-3F34-4324-B635-77FC55FDA5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8</xm:sqref>
        </x14:conditionalFormatting>
        <x14:conditionalFormatting xmlns:xm="http://schemas.microsoft.com/office/excel/2006/main">
          <x14:cfRule type="iconSet" priority="68" id="{600348D5-2971-46F3-91E7-4E57935435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9</xm:sqref>
        </x14:conditionalFormatting>
        <x14:conditionalFormatting xmlns:xm="http://schemas.microsoft.com/office/excel/2006/main">
          <x14:cfRule type="iconSet" priority="45" id="{1987E850-CFE8-429F-B367-BC8A2B2FBA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8</xm:sqref>
        </x14:conditionalFormatting>
        <x14:conditionalFormatting xmlns:xm="http://schemas.microsoft.com/office/excel/2006/main">
          <x14:cfRule type="iconSet" priority="214" id="{AC70CA59-CEE9-424C-8D7F-B0F557E93B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1</xm:sqref>
        </x14:conditionalFormatting>
        <x14:conditionalFormatting xmlns:xm="http://schemas.microsoft.com/office/excel/2006/main">
          <x14:cfRule type="iconSet" priority="137" id="{31E0AC94-047B-49E9-B69D-C17FBB181E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6</xm:sqref>
        </x14:conditionalFormatting>
        <x14:conditionalFormatting xmlns:xm="http://schemas.microsoft.com/office/excel/2006/main">
          <x14:cfRule type="iconSet" priority="86" id="{352FC9F8-531F-4531-AFDE-D6C70707B9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8</xm:sqref>
        </x14:conditionalFormatting>
        <x14:conditionalFormatting xmlns:xm="http://schemas.microsoft.com/office/excel/2006/main">
          <x14:cfRule type="iconSet" priority="67" id="{CBFB3D04-B8C7-427A-A47F-3C5E1DE2FD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9</xm:sqref>
        </x14:conditionalFormatting>
        <x14:conditionalFormatting xmlns:xm="http://schemas.microsoft.com/office/excel/2006/main">
          <x14:cfRule type="iconSet" priority="243" id="{2B642AA8-5E36-47DA-A564-8858CB8207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7:AK7</xm:sqref>
        </x14:conditionalFormatting>
        <x14:conditionalFormatting xmlns:xm="http://schemas.microsoft.com/office/excel/2006/main">
          <x14:cfRule type="iconSet" priority="235" id="{149F23DA-161F-47E4-AA25-1AE2545497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9:AK9</xm:sqref>
        </x14:conditionalFormatting>
        <x14:conditionalFormatting xmlns:xm="http://schemas.microsoft.com/office/excel/2006/main">
          <x14:cfRule type="iconSet" priority="161" id="{AFB405E9-3DC4-42E4-A1CC-860E9F903C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5:AK15</xm:sqref>
        </x14:conditionalFormatting>
        <x14:conditionalFormatting xmlns:xm="http://schemas.microsoft.com/office/excel/2006/main">
          <x14:cfRule type="iconSet" priority="105" id="{154197DD-0A1D-4490-A532-E5D39D523E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7:AK17</xm:sqref>
        </x14:conditionalFormatting>
        <x14:conditionalFormatting xmlns:xm="http://schemas.microsoft.com/office/excel/2006/main">
          <x14:cfRule type="iconSet" priority="46" id="{EDA63CB9-293E-4B22-A7C9-E3109B0486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8</xm:sqref>
        </x14:conditionalFormatting>
        <x14:conditionalFormatting xmlns:xm="http://schemas.microsoft.com/office/excel/2006/main">
          <x14:cfRule type="iconSet" priority="213" id="{0F756E0A-7188-4413-A39E-4D429DD7825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1</xm:sqref>
        </x14:conditionalFormatting>
        <x14:conditionalFormatting xmlns:xm="http://schemas.microsoft.com/office/excel/2006/main">
          <x14:cfRule type="iconSet" priority="136" id="{899EE6E5-FA69-4C2D-85AD-6A2FE3CD94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6</xm:sqref>
        </x14:conditionalFormatting>
        <x14:conditionalFormatting xmlns:xm="http://schemas.microsoft.com/office/excel/2006/main">
          <x14:cfRule type="iconSet" priority="58" id="{0F09A448-A7E9-4092-ACB4-1904D28620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8</xm:sqref>
        </x14:conditionalFormatting>
        <x14:conditionalFormatting xmlns:xm="http://schemas.microsoft.com/office/excel/2006/main">
          <x14:cfRule type="iconSet" priority="72" id="{EBDD226A-FDC4-4721-A557-B818506FEFA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9</xm:sqref>
        </x14:conditionalFormatting>
        <x14:conditionalFormatting xmlns:xm="http://schemas.microsoft.com/office/excel/2006/main">
          <x14:cfRule type="iconSet" priority="766" id="{FD270B75-46F2-4FE4-B3C1-8C42D67016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3:AM14</xm:sqref>
        </x14:conditionalFormatting>
        <x14:conditionalFormatting xmlns:xm="http://schemas.microsoft.com/office/excel/2006/main">
          <x14:cfRule type="iconSet" priority="707" id="{615CC633-395C-43B3-B1ED-CD17F074AB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5:AM16</xm:sqref>
        </x14:conditionalFormatting>
        <x14:conditionalFormatting xmlns:xm="http://schemas.microsoft.com/office/excel/2006/main">
          <x14:cfRule type="iconSet" priority="129" id="{B08DFC84-6534-45B3-A0FF-6B0541D266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7:AM17</xm:sqref>
        </x14:conditionalFormatting>
        <x14:conditionalFormatting xmlns:xm="http://schemas.microsoft.com/office/excel/2006/main">
          <x14:cfRule type="iconSet" priority="93" id="{03FD38F4-09F6-4C46-B2E3-A762FAABF74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8:AM18</xm:sqref>
        </x14:conditionalFormatting>
        <x14:conditionalFormatting xmlns:xm="http://schemas.microsoft.com/office/excel/2006/main">
          <x14:cfRule type="iconSet" priority="74" id="{8DB99BC2-7E25-4FBD-878A-E5ED08D761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9:AM19</xm:sqref>
        </x14:conditionalFormatting>
        <x14:conditionalFormatting xmlns:xm="http://schemas.microsoft.com/office/excel/2006/main">
          <x14:cfRule type="iconSet" priority="234" id="{72AFEAAB-9E10-42AF-9D7A-F3DC6B976C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:AO7</xm:sqref>
        </x14:conditionalFormatting>
        <x14:conditionalFormatting xmlns:xm="http://schemas.microsoft.com/office/excel/2006/main">
          <x14:cfRule type="iconSet" priority="811" id="{8160E527-84DD-494F-9C27-9FD8178665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8:AO8</xm:sqref>
        </x14:conditionalFormatting>
        <x14:conditionalFormatting xmlns:xm="http://schemas.microsoft.com/office/excel/2006/main">
          <x14:cfRule type="iconSet" priority="52" id="{7744F739-0026-4746-96C1-D8D201A9F7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9:AO9</xm:sqref>
        </x14:conditionalFormatting>
        <x14:conditionalFormatting xmlns:xm="http://schemas.microsoft.com/office/excel/2006/main">
          <x14:cfRule type="iconSet" priority="50" id="{82A95D1F-DA7C-4FB6-A840-AAA5B53608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0:AO10</xm:sqref>
        </x14:conditionalFormatting>
        <x14:conditionalFormatting xmlns:xm="http://schemas.microsoft.com/office/excel/2006/main">
          <x14:cfRule type="iconSet" priority="49" id="{F16A1E8B-D158-4878-A526-09677EA17F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1:AO11</xm:sqref>
        </x14:conditionalFormatting>
        <x14:conditionalFormatting xmlns:xm="http://schemas.microsoft.com/office/excel/2006/main">
          <x14:cfRule type="iconSet" priority="48" id="{E3C43DBB-A1D9-4239-85D2-6C0CE8AFDB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2:AO12</xm:sqref>
        </x14:conditionalFormatting>
        <x14:conditionalFormatting xmlns:xm="http://schemas.microsoft.com/office/excel/2006/main">
          <x14:cfRule type="iconSet" priority="164" id="{F16FEF63-B672-4012-9A7C-99B7532778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4:AP14</xm:sqref>
        </x14:conditionalFormatting>
        <x14:conditionalFormatting xmlns:xm="http://schemas.microsoft.com/office/excel/2006/main">
          <x14:cfRule type="iconSet" priority="708" id="{3863F135-E60C-4F0B-97B0-6E81A319A6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6:AP16</xm:sqref>
        </x14:conditionalFormatting>
        <x14:conditionalFormatting xmlns:xm="http://schemas.microsoft.com/office/excel/2006/main">
          <x14:cfRule type="iconSet" priority="127" id="{EEC53F9A-EBE9-4A94-9448-9E7924314A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7:AP17</xm:sqref>
        </x14:conditionalFormatting>
        <x14:conditionalFormatting xmlns:xm="http://schemas.microsoft.com/office/excel/2006/main">
          <x14:cfRule type="iconSet" priority="91" id="{1EB10E88-ED81-446E-988F-DA043E6AF1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8:AP18</xm:sqref>
        </x14:conditionalFormatting>
        <x14:conditionalFormatting xmlns:xm="http://schemas.microsoft.com/office/excel/2006/main">
          <x14:cfRule type="iconSet" priority="71" id="{47391359-A3AB-45E3-8995-D4DDB210A9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9:AP19</xm:sqref>
        </x14:conditionalFormatting>
        <x14:conditionalFormatting xmlns:xm="http://schemas.microsoft.com/office/excel/2006/main">
          <x14:cfRule type="iconSet" priority="767" id="{0A370042-174D-41DD-BD97-062E0E86FC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3:AR13</xm:sqref>
        </x14:conditionalFormatting>
        <x14:conditionalFormatting xmlns:xm="http://schemas.microsoft.com/office/excel/2006/main">
          <x14:cfRule type="iconSet" priority="160" id="{1114F043-7689-4259-92F3-7A2352BDE0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5:AR15</xm:sqref>
        </x14:conditionalFormatting>
        <x14:conditionalFormatting xmlns:xm="http://schemas.microsoft.com/office/excel/2006/main">
          <x14:cfRule type="iconSet" priority="233" id="{F2A5A578-D42F-491D-9282-C25DC24A91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7</xm:sqref>
        </x14:conditionalFormatting>
        <x14:conditionalFormatting xmlns:xm="http://schemas.microsoft.com/office/excel/2006/main">
          <x14:cfRule type="iconSet" priority="781" id="{00388333-2564-4EF4-A862-069F278BF1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9:AP12 AP6:AS6 AS7 AE6:AF8 X6:Y8 AI6:AM6 AP8:AS8 AL7:AM12 AH8</xm:sqref>
        </x14:conditionalFormatting>
        <x14:conditionalFormatting xmlns:xm="http://schemas.microsoft.com/office/excel/2006/main">
          <x14:cfRule type="iconSet" priority="211" id="{76F1ACD8-97C4-4954-9644-5EEAD88C93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1</xm:sqref>
        </x14:conditionalFormatting>
        <x14:conditionalFormatting xmlns:xm="http://schemas.microsoft.com/office/excel/2006/main">
          <x14:cfRule type="iconSet" priority="135" id="{3187B596-BEEA-4013-99D2-87AE4FA04D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6</xm:sqref>
        </x14:conditionalFormatting>
        <x14:conditionalFormatting xmlns:xm="http://schemas.microsoft.com/office/excel/2006/main">
          <x14:cfRule type="iconSet" priority="57" id="{A678E392-1C5B-4E26-808E-23D1B3E7A6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8</xm:sqref>
        </x14:conditionalFormatting>
        <x14:conditionalFormatting xmlns:xm="http://schemas.microsoft.com/office/excel/2006/main">
          <x14:cfRule type="iconSet" priority="55" id="{8D58C06E-44D1-4F99-AEBC-D63E66B032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9</xm:sqref>
        </x14:conditionalFormatting>
        <x14:conditionalFormatting xmlns:xm="http://schemas.microsoft.com/office/excel/2006/main">
          <x14:cfRule type="iconSet" priority="232" id="{A9093824-D24C-4669-B79B-C3B022D13C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:AR7</xm:sqref>
        </x14:conditionalFormatting>
        <x14:conditionalFormatting xmlns:xm="http://schemas.microsoft.com/office/excel/2006/main">
          <x14:cfRule type="iconSet" priority="230" id="{D9841276-7D4F-4010-A801-F52B45C91C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9:AR9</xm:sqref>
        </x14:conditionalFormatting>
        <x14:conditionalFormatting xmlns:xm="http://schemas.microsoft.com/office/excel/2006/main">
          <x14:cfRule type="iconSet" priority="228" id="{475DB048-A16E-4859-BFEB-E5375E3A85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0:AR10 AR11</xm:sqref>
        </x14:conditionalFormatting>
        <x14:conditionalFormatting xmlns:xm="http://schemas.microsoft.com/office/excel/2006/main">
          <x14:cfRule type="iconSet" priority="220" id="{665908EC-9021-43A0-A249-875ABBF6E3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2:AR12</xm:sqref>
        </x14:conditionalFormatting>
        <x14:conditionalFormatting xmlns:xm="http://schemas.microsoft.com/office/excel/2006/main">
          <x14:cfRule type="iconSet" priority="163" id="{2088213B-4F0A-4591-9602-684566372B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4:AR14</xm:sqref>
        </x14:conditionalFormatting>
        <x14:conditionalFormatting xmlns:xm="http://schemas.microsoft.com/office/excel/2006/main">
          <x14:cfRule type="iconSet" priority="126" id="{3EEA785F-B613-46B4-862C-B19EAF6AEB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7:AR17</xm:sqref>
        </x14:conditionalFormatting>
        <x14:conditionalFormatting xmlns:xm="http://schemas.microsoft.com/office/excel/2006/main">
          <x14:cfRule type="iconSet" priority="710" id="{A22B101D-13AF-4665-BB70-E4A48D68FB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16</xm:sqref>
        </x14:conditionalFormatting>
        <x14:conditionalFormatting xmlns:xm="http://schemas.microsoft.com/office/excel/2006/main">
          <x14:cfRule type="iconSet" priority="56" id="{E286087E-137A-4C34-AF36-96D80FD445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18</xm:sqref>
        </x14:conditionalFormatting>
        <x14:conditionalFormatting xmlns:xm="http://schemas.microsoft.com/office/excel/2006/main">
          <x14:cfRule type="iconSet" priority="54" id="{5E7354F5-137C-4676-891E-A4DE05E25B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19</xm:sqref>
        </x14:conditionalFormatting>
        <x14:conditionalFormatting xmlns:xm="http://schemas.microsoft.com/office/excel/2006/main">
          <x14:cfRule type="iconSet" priority="779" id="{45D4B9FF-4349-4298-A790-962327C599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9</xm:sqref>
        </x14:conditionalFormatting>
        <x14:conditionalFormatting xmlns:xm="http://schemas.microsoft.com/office/excel/2006/main">
          <x14:cfRule type="iconSet" priority="269" id="{4D5F1AD0-D409-4469-B7CF-94E5228B61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10:AS11</xm:sqref>
        </x14:conditionalFormatting>
        <x14:conditionalFormatting xmlns:xm="http://schemas.microsoft.com/office/excel/2006/main">
          <x14:cfRule type="iconSet" priority="771" id="{81616DFA-253F-4E4E-BAB9-EF1FA41189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12:AS19</xm:sqref>
        </x14:conditionalFormatting>
        <x14:conditionalFormatting xmlns:xm="http://schemas.microsoft.com/office/excel/2006/main">
          <x14:cfRule type="iconSet" priority="248" id="{6E8C4B4B-3A0B-4095-98B8-67BD38E88D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E4EA5-41AD-4F45-99E6-096B7E1EFC17}">
  <sheetPr filterMode="1">
    <pageSetUpPr fitToPage="1"/>
  </sheetPr>
  <dimension ref="A2:BM37"/>
  <sheetViews>
    <sheetView showGridLines="0" zoomScale="29" zoomScaleNormal="51" workbookViewId="0">
      <selection activeCell="O43" sqref="O43"/>
    </sheetView>
  </sheetViews>
  <sheetFormatPr defaultColWidth="8.44140625" defaultRowHeight="31.2" x14ac:dyDescent="0.6"/>
  <cols>
    <col min="1" max="1" width="17.33203125" style="25" bestFit="1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customWidth="1"/>
    <col min="9" max="9" width="30.8867187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hidden="1" customWidth="1"/>
    <col min="18" max="31" width="11.5546875" style="14" hidden="1" customWidth="1"/>
    <col min="32" max="32" width="11.5546875" style="14" customWidth="1"/>
    <col min="33" max="33" width="13.5546875" style="14" customWidth="1"/>
    <col min="34" max="38" width="11.5546875" style="14" customWidth="1"/>
    <col min="39" max="39" width="11.5546875" style="14" hidden="1" customWidth="1"/>
    <col min="40" max="40" width="13.5546875" style="14" hidden="1" customWidth="1"/>
    <col min="41" max="46" width="11.5546875" style="14" hidden="1" customWidth="1"/>
    <col min="47" max="52" width="10" style="13" hidden="1" customWidth="1"/>
    <col min="53" max="16384" width="8.44140625" style="13"/>
  </cols>
  <sheetData>
    <row r="2" spans="1:65" x14ac:dyDescent="0.6">
      <c r="AD2" s="72"/>
      <c r="AE2" s="71"/>
      <c r="AF2" s="52">
        <v>1</v>
      </c>
      <c r="AG2" s="118" t="s">
        <v>52</v>
      </c>
      <c r="AH2" s="119"/>
      <c r="AI2" s="120"/>
      <c r="AJ2" s="52">
        <v>2</v>
      </c>
      <c r="AK2" s="118" t="s">
        <v>53</v>
      </c>
      <c r="AL2" s="119"/>
      <c r="AM2" s="120"/>
      <c r="AN2" s="52">
        <v>0</v>
      </c>
      <c r="AO2" s="118" t="s">
        <v>54</v>
      </c>
      <c r="AP2" s="119"/>
      <c r="AQ2" s="119"/>
      <c r="AT2" s="71"/>
    </row>
    <row r="3" spans="1:65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117" t="s">
        <v>57</v>
      </c>
      <c r="S3" s="117"/>
      <c r="T3" s="117"/>
      <c r="U3" s="117"/>
      <c r="V3" s="117"/>
      <c r="W3" s="117"/>
      <c r="X3" s="117"/>
      <c r="Y3" s="117" t="s">
        <v>58</v>
      </c>
      <c r="Z3" s="117"/>
      <c r="AA3" s="117"/>
      <c r="AB3" s="117"/>
      <c r="AC3" s="117"/>
      <c r="AD3" s="117"/>
      <c r="AE3" s="117"/>
      <c r="AF3" s="116" t="s">
        <v>184</v>
      </c>
      <c r="AG3" s="116"/>
      <c r="AH3" s="116"/>
      <c r="AI3" s="116"/>
      <c r="AJ3" s="116"/>
      <c r="AK3" s="116"/>
      <c r="AL3" s="116"/>
      <c r="AM3" s="117" t="s">
        <v>185</v>
      </c>
      <c r="AN3" s="117"/>
      <c r="AO3" s="117"/>
      <c r="AP3" s="117"/>
      <c r="AQ3" s="117"/>
      <c r="AR3" s="117"/>
      <c r="AS3" s="117"/>
      <c r="AT3" s="117" t="s">
        <v>186</v>
      </c>
      <c r="AU3" s="117"/>
      <c r="AV3" s="117"/>
      <c r="AW3" s="117"/>
      <c r="AX3" s="117"/>
      <c r="AY3" s="117"/>
      <c r="AZ3" s="117"/>
    </row>
    <row r="4" spans="1:65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  <c r="AT4" s="35" t="s">
        <v>59</v>
      </c>
      <c r="AU4" s="35" t="s">
        <v>60</v>
      </c>
      <c r="AV4" s="35" t="s">
        <v>61</v>
      </c>
      <c r="AW4" s="35" t="s">
        <v>62</v>
      </c>
      <c r="AX4" s="35" t="s">
        <v>63</v>
      </c>
      <c r="AY4" s="35" t="s">
        <v>64</v>
      </c>
      <c r="AZ4" s="35" t="s">
        <v>65</v>
      </c>
    </row>
    <row r="5" spans="1:65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AZ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si="0"/>
        <v>45333</v>
      </c>
      <c r="AN5" s="43">
        <f t="shared" si="0"/>
        <v>45334</v>
      </c>
      <c r="AO5" s="43">
        <f t="shared" si="0"/>
        <v>45335</v>
      </c>
      <c r="AP5" s="43">
        <f t="shared" si="0"/>
        <v>45336</v>
      </c>
      <c r="AQ5" s="43">
        <f t="shared" si="0"/>
        <v>45337</v>
      </c>
      <c r="AR5" s="43">
        <f t="shared" si="0"/>
        <v>45338</v>
      </c>
      <c r="AS5" s="43">
        <f t="shared" si="0"/>
        <v>45339</v>
      </c>
      <c r="AT5" s="43">
        <f t="shared" si="0"/>
        <v>45340</v>
      </c>
      <c r="AU5" s="43">
        <f t="shared" si="0"/>
        <v>45341</v>
      </c>
      <c r="AV5" s="43">
        <f t="shared" si="0"/>
        <v>45342</v>
      </c>
      <c r="AW5" s="43">
        <f t="shared" si="0"/>
        <v>45343</v>
      </c>
      <c r="AX5" s="43">
        <f t="shared" si="0"/>
        <v>45344</v>
      </c>
      <c r="AY5" s="43">
        <f t="shared" si="0"/>
        <v>45345</v>
      </c>
      <c r="AZ5" s="43">
        <f t="shared" si="0"/>
        <v>45346</v>
      </c>
      <c r="BM5" s="79"/>
    </row>
    <row r="6" spans="1:65" s="53" customFormat="1" ht="75.599999999999994" hidden="1" customHeight="1" x14ac:dyDescent="0.45">
      <c r="A6" s="45" t="s">
        <v>187</v>
      </c>
      <c r="B6" s="68" t="s">
        <v>148</v>
      </c>
      <c r="C6" s="46" t="s">
        <v>125</v>
      </c>
      <c r="D6" s="46" t="s">
        <v>188</v>
      </c>
      <c r="E6" s="47">
        <v>58</v>
      </c>
      <c r="F6" s="48"/>
      <c r="G6" s="46" t="s">
        <v>189</v>
      </c>
      <c r="H6" s="46" t="s">
        <v>106</v>
      </c>
      <c r="I6" s="46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52">
        <v>2</v>
      </c>
      <c r="W6" s="52">
        <v>2</v>
      </c>
      <c r="X6" s="77"/>
      <c r="Y6" s="77"/>
      <c r="Z6" s="52">
        <v>2</v>
      </c>
      <c r="AA6" s="52">
        <v>2</v>
      </c>
      <c r="AB6" s="52">
        <v>2</v>
      </c>
      <c r="AC6" s="52">
        <v>2</v>
      </c>
      <c r="AD6" s="76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/>
      <c r="AV6" s="76"/>
      <c r="AW6" s="76"/>
      <c r="AX6" s="76"/>
      <c r="AY6" s="76"/>
      <c r="AZ6" s="77"/>
    </row>
    <row r="7" spans="1:65" s="53" customFormat="1" ht="75.599999999999994" hidden="1" customHeight="1" x14ac:dyDescent="0.45">
      <c r="A7" s="45" t="s">
        <v>190</v>
      </c>
      <c r="B7" s="68" t="s">
        <v>148</v>
      </c>
      <c r="C7" s="46" t="s">
        <v>125</v>
      </c>
      <c r="D7" s="46" t="s">
        <v>191</v>
      </c>
      <c r="E7" s="47">
        <v>53</v>
      </c>
      <c r="F7" s="48"/>
      <c r="G7" s="46" t="s">
        <v>192</v>
      </c>
      <c r="H7" s="46" t="s">
        <v>193</v>
      </c>
      <c r="I7" s="46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>
        <v>2</v>
      </c>
      <c r="AA7" s="52">
        <v>2</v>
      </c>
      <c r="AB7" s="52">
        <v>2</v>
      </c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>
        <v>1</v>
      </c>
      <c r="AR7" s="76">
        <v>1</v>
      </c>
      <c r="AS7" s="77"/>
      <c r="AT7" s="77"/>
      <c r="AU7" s="76"/>
      <c r="AV7" s="76"/>
      <c r="AW7" s="76"/>
      <c r="AX7" s="76"/>
      <c r="AY7" s="76"/>
      <c r="AZ7" s="77"/>
    </row>
    <row r="8" spans="1:65" s="53" customFormat="1" ht="75.599999999999994" hidden="1" customHeight="1" x14ac:dyDescent="0.45">
      <c r="A8" s="45" t="s">
        <v>190</v>
      </c>
      <c r="B8" s="68" t="s">
        <v>148</v>
      </c>
      <c r="C8" s="46" t="s">
        <v>82</v>
      </c>
      <c r="D8" s="46" t="s">
        <v>191</v>
      </c>
      <c r="E8" s="47">
        <v>53</v>
      </c>
      <c r="F8" s="48"/>
      <c r="G8" s="46" t="s">
        <v>194</v>
      </c>
      <c r="H8" s="46" t="s">
        <v>193</v>
      </c>
      <c r="I8" s="46" t="s">
        <v>261</v>
      </c>
      <c r="J8" s="46"/>
      <c r="K8" s="49">
        <v>370</v>
      </c>
      <c r="L8" s="49" t="s">
        <v>92</v>
      </c>
      <c r="M8" s="50">
        <v>0.92</v>
      </c>
      <c r="N8" s="50">
        <v>0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76"/>
      <c r="AA8" s="52">
        <v>2</v>
      </c>
      <c r="AB8" s="52">
        <v>2</v>
      </c>
      <c r="AC8" s="52">
        <v>2</v>
      </c>
      <c r="AD8" s="52">
        <v>2</v>
      </c>
      <c r="AE8" s="77"/>
      <c r="AF8" s="77"/>
      <c r="AG8" s="76">
        <v>1</v>
      </c>
      <c r="AH8" s="76">
        <v>1</v>
      </c>
      <c r="AI8" s="76">
        <v>1</v>
      </c>
      <c r="AJ8" s="76">
        <v>1</v>
      </c>
      <c r="AK8" s="76">
        <v>1</v>
      </c>
      <c r="AL8" s="77"/>
      <c r="AM8" s="77"/>
      <c r="AN8" s="78"/>
      <c r="AO8" s="78"/>
      <c r="AP8" s="78"/>
      <c r="AQ8" s="76"/>
      <c r="AR8" s="76"/>
      <c r="AS8" s="77"/>
      <c r="AT8" s="77"/>
      <c r="AU8" s="76">
        <v>1</v>
      </c>
      <c r="AV8" s="76">
        <v>1</v>
      </c>
      <c r="AW8" s="76">
        <v>1</v>
      </c>
      <c r="AX8" s="76"/>
      <c r="AY8" s="76"/>
      <c r="AZ8" s="77"/>
    </row>
    <row r="9" spans="1:65" s="53" customFormat="1" ht="75.599999999999994" hidden="1" customHeight="1" x14ac:dyDescent="0.45">
      <c r="A9" s="45" t="s">
        <v>190</v>
      </c>
      <c r="B9" s="68" t="s">
        <v>148</v>
      </c>
      <c r="C9" s="46" t="s">
        <v>82</v>
      </c>
      <c r="D9" s="46" t="s">
        <v>191</v>
      </c>
      <c r="E9" s="47">
        <v>53</v>
      </c>
      <c r="F9" s="48"/>
      <c r="G9" s="46" t="s">
        <v>196</v>
      </c>
      <c r="H9" s="46" t="s">
        <v>193</v>
      </c>
      <c r="I9" s="46" t="s">
        <v>261</v>
      </c>
      <c r="J9" s="46"/>
      <c r="K9" s="49">
        <v>370</v>
      </c>
      <c r="L9" s="49" t="s">
        <v>92</v>
      </c>
      <c r="M9" s="50">
        <v>0.92</v>
      </c>
      <c r="N9" s="50">
        <v>0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76"/>
      <c r="AA9" s="52">
        <v>2</v>
      </c>
      <c r="AB9" s="52">
        <v>2</v>
      </c>
      <c r="AC9" s="52">
        <v>2</v>
      </c>
      <c r="AD9" s="52">
        <v>2</v>
      </c>
      <c r="AE9" s="77"/>
      <c r="AF9" s="77"/>
      <c r="AG9" s="76">
        <v>1</v>
      </c>
      <c r="AH9" s="76">
        <v>1</v>
      </c>
      <c r="AI9" s="76">
        <v>1</v>
      </c>
      <c r="AJ9" s="76"/>
      <c r="AK9" s="76"/>
      <c r="AL9" s="77"/>
      <c r="AM9" s="77"/>
      <c r="AN9" s="78"/>
      <c r="AO9" s="78"/>
      <c r="AP9" s="78"/>
      <c r="AQ9" s="76">
        <v>1</v>
      </c>
      <c r="AR9" s="76">
        <v>1</v>
      </c>
      <c r="AS9" s="77"/>
      <c r="AT9" s="77"/>
      <c r="AU9" s="76"/>
      <c r="AV9" s="76"/>
      <c r="AW9" s="76"/>
      <c r="AX9" s="76">
        <v>1</v>
      </c>
      <c r="AY9" s="76">
        <v>1</v>
      </c>
      <c r="AZ9" s="77"/>
    </row>
    <row r="10" spans="1:65" s="53" customFormat="1" ht="75.599999999999994" hidden="1" customHeight="1" x14ac:dyDescent="0.45">
      <c r="A10" s="45" t="s">
        <v>190</v>
      </c>
      <c r="B10" s="68" t="s">
        <v>148</v>
      </c>
      <c r="C10" s="46" t="s">
        <v>125</v>
      </c>
      <c r="D10" s="46" t="s">
        <v>191</v>
      </c>
      <c r="E10" s="47">
        <v>53</v>
      </c>
      <c r="F10" s="48"/>
      <c r="G10" s="46" t="s">
        <v>197</v>
      </c>
      <c r="H10" s="46" t="s">
        <v>193</v>
      </c>
      <c r="I10" s="46" t="s">
        <v>127</v>
      </c>
      <c r="J10" s="46"/>
      <c r="K10" s="49" t="s">
        <v>106</v>
      </c>
      <c r="L10" s="49" t="s">
        <v>106</v>
      </c>
      <c r="M10" s="50" t="s">
        <v>106</v>
      </c>
      <c r="N10" s="50" t="s">
        <v>106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>
        <v>1</v>
      </c>
      <c r="AL10" s="77"/>
      <c r="AM10" s="77"/>
      <c r="AN10" s="78"/>
      <c r="AO10" s="78"/>
      <c r="AP10" s="78"/>
      <c r="AQ10" s="76">
        <v>1</v>
      </c>
      <c r="AR10" s="76">
        <v>1</v>
      </c>
      <c r="AS10" s="77"/>
      <c r="AT10" s="77"/>
      <c r="AU10" s="76"/>
      <c r="AV10" s="76"/>
      <c r="AW10" s="76"/>
      <c r="AX10" s="76"/>
      <c r="AY10" s="76"/>
      <c r="AZ10" s="77"/>
    </row>
    <row r="11" spans="1:65" s="53" customFormat="1" ht="97.5" hidden="1" customHeight="1" x14ac:dyDescent="0.45">
      <c r="A11" s="45" t="s">
        <v>190</v>
      </c>
      <c r="B11" s="68" t="s">
        <v>148</v>
      </c>
      <c r="C11" s="46" t="s">
        <v>125</v>
      </c>
      <c r="D11" s="46" t="s">
        <v>188</v>
      </c>
      <c r="E11" s="47">
        <v>58</v>
      </c>
      <c r="F11" s="48"/>
      <c r="G11" s="46" t="s">
        <v>198</v>
      </c>
      <c r="H11" s="46" t="s">
        <v>193</v>
      </c>
      <c r="I11" s="46" t="s">
        <v>127</v>
      </c>
      <c r="J11" s="46"/>
      <c r="K11" s="49" t="s">
        <v>106</v>
      </c>
      <c r="L11" s="49" t="s">
        <v>106</v>
      </c>
      <c r="M11" s="50" t="s">
        <v>106</v>
      </c>
      <c r="N11" s="50" t="s">
        <v>106</v>
      </c>
      <c r="O11" s="55"/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>
        <v>1</v>
      </c>
      <c r="AH11" s="76">
        <v>1</v>
      </c>
      <c r="AI11" s="76">
        <v>1</v>
      </c>
      <c r="AJ11" s="76"/>
      <c r="AK11" s="76"/>
      <c r="AL11" s="77"/>
      <c r="AM11" s="77"/>
      <c r="AN11" s="78"/>
      <c r="AO11" s="78"/>
      <c r="AP11" s="78"/>
      <c r="AQ11" s="76"/>
      <c r="AR11" s="76"/>
      <c r="AS11" s="77"/>
      <c r="AT11" s="77"/>
      <c r="AU11" s="76"/>
      <c r="AV11" s="76"/>
      <c r="AW11" s="76"/>
      <c r="AX11" s="76"/>
      <c r="AY11" s="76"/>
      <c r="AZ11" s="77"/>
    </row>
    <row r="12" spans="1:65" s="53" customFormat="1" ht="75.599999999999994" hidden="1" customHeight="1" x14ac:dyDescent="0.45">
      <c r="A12" s="45" t="s">
        <v>187</v>
      </c>
      <c r="B12" s="68" t="s">
        <v>148</v>
      </c>
      <c r="C12" s="46" t="s">
        <v>82</v>
      </c>
      <c r="D12" s="46" t="s">
        <v>188</v>
      </c>
      <c r="E12" s="47">
        <v>58</v>
      </c>
      <c r="F12" s="48"/>
      <c r="G12" s="46" t="s">
        <v>199</v>
      </c>
      <c r="H12" s="46" t="s">
        <v>193</v>
      </c>
      <c r="I12" s="46" t="s">
        <v>261</v>
      </c>
      <c r="J12" s="46"/>
      <c r="K12" s="49">
        <v>178</v>
      </c>
      <c r="L12" s="49" t="s">
        <v>92</v>
      </c>
      <c r="M12" s="50">
        <v>0.53</v>
      </c>
      <c r="N12" s="50">
        <v>0</v>
      </c>
      <c r="O12" s="55" t="s">
        <v>200</v>
      </c>
      <c r="P12" s="55"/>
      <c r="Q12" s="55"/>
      <c r="R12" s="51"/>
      <c r="S12" s="52">
        <v>2</v>
      </c>
      <c r="T12" s="76"/>
      <c r="U12" s="76"/>
      <c r="V12" s="52">
        <v>2</v>
      </c>
      <c r="W12" s="52">
        <v>2</v>
      </c>
      <c r="X12" s="77"/>
      <c r="Y12" s="77"/>
      <c r="Z12" s="52">
        <v>0</v>
      </c>
      <c r="AA12" s="52">
        <v>0</v>
      </c>
      <c r="AB12" s="52">
        <v>0</v>
      </c>
      <c r="AC12" s="52">
        <v>0</v>
      </c>
      <c r="AD12" s="76"/>
      <c r="AE12" s="77"/>
      <c r="AF12" s="77"/>
      <c r="AG12" s="76">
        <v>1</v>
      </c>
      <c r="AH12" s="76">
        <v>1</v>
      </c>
      <c r="AI12" s="76">
        <v>1</v>
      </c>
      <c r="AJ12" s="76">
        <v>1</v>
      </c>
      <c r="AK12" s="76"/>
      <c r="AL12" s="77"/>
      <c r="AM12" s="77"/>
      <c r="AN12" s="78"/>
      <c r="AO12" s="78"/>
      <c r="AP12" s="78"/>
      <c r="AQ12" s="76"/>
      <c r="AR12" s="76"/>
      <c r="AS12" s="77"/>
      <c r="AT12" s="77"/>
      <c r="AU12" s="76">
        <v>1</v>
      </c>
      <c r="AV12" s="76">
        <v>1</v>
      </c>
      <c r="AW12" s="76"/>
      <c r="AX12" s="76"/>
      <c r="AY12" s="76"/>
      <c r="AZ12" s="77"/>
    </row>
    <row r="13" spans="1:65" s="53" customFormat="1" ht="75.599999999999994" hidden="1" customHeight="1" x14ac:dyDescent="0.45">
      <c r="A13" s="45" t="s">
        <v>190</v>
      </c>
      <c r="B13" s="68" t="s">
        <v>148</v>
      </c>
      <c r="C13" s="46" t="s">
        <v>125</v>
      </c>
      <c r="D13" s="46" t="s">
        <v>188</v>
      </c>
      <c r="E13" s="47">
        <v>58</v>
      </c>
      <c r="F13" s="48"/>
      <c r="G13" s="46" t="s">
        <v>201</v>
      </c>
      <c r="H13" s="46" t="s">
        <v>193</v>
      </c>
      <c r="I13" s="46" t="s">
        <v>127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>
        <v>1</v>
      </c>
      <c r="AK13" s="76">
        <v>1</v>
      </c>
      <c r="AL13" s="77"/>
      <c r="AM13" s="77"/>
      <c r="AN13" s="78"/>
      <c r="AO13" s="78"/>
      <c r="AP13" s="78"/>
      <c r="AQ13" s="76"/>
      <c r="AR13" s="76"/>
      <c r="AS13" s="77"/>
      <c r="AT13" s="77"/>
      <c r="AU13" s="76"/>
      <c r="AV13" s="76"/>
      <c r="AW13" s="76"/>
      <c r="AX13" s="76"/>
      <c r="AY13" s="76"/>
      <c r="AZ13" s="77"/>
    </row>
    <row r="14" spans="1:65" s="53" customFormat="1" ht="75.599999999999994" hidden="1" customHeight="1" x14ac:dyDescent="0.45">
      <c r="A14" s="45" t="s">
        <v>190</v>
      </c>
      <c r="B14" s="68" t="s">
        <v>148</v>
      </c>
      <c r="C14" s="46" t="s">
        <v>125</v>
      </c>
      <c r="D14" s="46" t="s">
        <v>202</v>
      </c>
      <c r="E14" s="47">
        <v>53</v>
      </c>
      <c r="F14" s="48"/>
      <c r="G14" s="46" t="s">
        <v>192</v>
      </c>
      <c r="H14" s="46" t="s">
        <v>193</v>
      </c>
      <c r="I14" s="46" t="s">
        <v>127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  <c r="AT14" s="77"/>
      <c r="AU14" s="76"/>
      <c r="AV14" s="76"/>
      <c r="AW14" s="76"/>
      <c r="AX14" s="76"/>
      <c r="AY14" s="76"/>
      <c r="AZ14" s="77"/>
    </row>
    <row r="15" spans="1:65" s="53" customFormat="1" ht="75.599999999999994" hidden="1" customHeight="1" x14ac:dyDescent="0.45">
      <c r="A15" s="45" t="s">
        <v>190</v>
      </c>
      <c r="B15" s="68" t="s">
        <v>148</v>
      </c>
      <c r="C15" s="46" t="s">
        <v>82</v>
      </c>
      <c r="D15" s="46" t="s">
        <v>202</v>
      </c>
      <c r="E15" s="47">
        <v>53</v>
      </c>
      <c r="F15" s="48"/>
      <c r="G15" s="46" t="s">
        <v>196</v>
      </c>
      <c r="H15" s="46" t="s">
        <v>193</v>
      </c>
      <c r="I15" s="46" t="s">
        <v>261</v>
      </c>
      <c r="J15" s="46"/>
      <c r="K15" s="49"/>
      <c r="L15" s="49" t="s">
        <v>92</v>
      </c>
      <c r="M15" s="50">
        <v>0.92</v>
      </c>
      <c r="N15" s="50">
        <v>0</v>
      </c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76"/>
      <c r="AA15" s="52"/>
      <c r="AB15" s="52"/>
      <c r="AC15" s="52"/>
      <c r="AD15" s="52"/>
      <c r="AE15" s="77"/>
      <c r="AF15" s="77"/>
      <c r="AG15" s="76"/>
      <c r="AH15" s="76">
        <v>1</v>
      </c>
      <c r="AI15" s="76">
        <v>1</v>
      </c>
      <c r="AJ15" s="76">
        <v>1</v>
      </c>
      <c r="AK15" s="76">
        <v>1</v>
      </c>
      <c r="AL15" s="77"/>
      <c r="AM15" s="77"/>
      <c r="AN15" s="78"/>
      <c r="AO15" s="78"/>
      <c r="AP15" s="78"/>
      <c r="AQ15" s="76"/>
      <c r="AR15" s="76"/>
      <c r="AS15" s="77"/>
      <c r="AT15" s="77"/>
      <c r="AU15" s="76"/>
      <c r="AV15" s="76"/>
      <c r="AW15" s="76">
        <v>1</v>
      </c>
      <c r="AX15" s="76">
        <v>1</v>
      </c>
      <c r="AY15" s="76">
        <v>1</v>
      </c>
      <c r="AZ15" s="77"/>
    </row>
    <row r="16" spans="1:65" s="53" customFormat="1" ht="75.599999999999994" hidden="1" customHeight="1" x14ac:dyDescent="0.45">
      <c r="A16" s="45" t="s">
        <v>190</v>
      </c>
      <c r="B16" s="68" t="s">
        <v>148</v>
      </c>
      <c r="C16" s="46" t="s">
        <v>125</v>
      </c>
      <c r="D16" s="46" t="s">
        <v>202</v>
      </c>
      <c r="E16" s="47">
        <v>53</v>
      </c>
      <c r="F16" s="48"/>
      <c r="G16" s="46" t="s">
        <v>197</v>
      </c>
      <c r="H16" s="46" t="s">
        <v>193</v>
      </c>
      <c r="I16" s="46" t="s">
        <v>127</v>
      </c>
      <c r="J16" s="46"/>
      <c r="K16" s="49" t="s">
        <v>106</v>
      </c>
      <c r="L16" s="49" t="s">
        <v>106</v>
      </c>
      <c r="M16" s="50" t="s">
        <v>106</v>
      </c>
      <c r="N16" s="50" t="s">
        <v>106</v>
      </c>
      <c r="O16" s="55"/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/>
      <c r="AS16" s="77"/>
      <c r="AT16" s="77"/>
      <c r="AU16" s="76"/>
      <c r="AV16" s="76"/>
      <c r="AW16" s="76"/>
      <c r="AX16" s="76"/>
      <c r="AY16" s="76"/>
      <c r="AZ16" s="77"/>
    </row>
    <row r="17" spans="1:52" s="53" customFormat="1" ht="75.599999999999994" hidden="1" customHeight="1" x14ac:dyDescent="0.45">
      <c r="A17" s="45" t="s">
        <v>203</v>
      </c>
      <c r="B17" s="68" t="s">
        <v>204</v>
      </c>
      <c r="C17" s="46" t="s">
        <v>82</v>
      </c>
      <c r="D17" s="46" t="s">
        <v>205</v>
      </c>
      <c r="E17" s="47">
        <v>14</v>
      </c>
      <c r="F17" s="48"/>
      <c r="G17" s="46" t="s">
        <v>206</v>
      </c>
      <c r="H17" s="46" t="s">
        <v>106</v>
      </c>
      <c r="I17" s="46" t="s">
        <v>207</v>
      </c>
      <c r="J17" s="46"/>
      <c r="K17" s="49">
        <v>2</v>
      </c>
      <c r="L17" s="49" t="s">
        <v>106</v>
      </c>
      <c r="M17" s="50">
        <v>0</v>
      </c>
      <c r="N17" s="50">
        <v>1</v>
      </c>
      <c r="O17" s="55"/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76">
        <v>1</v>
      </c>
      <c r="AB17" s="76">
        <v>1</v>
      </c>
      <c r="AC17" s="76">
        <v>1</v>
      </c>
      <c r="AD17" s="76">
        <v>1</v>
      </c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/>
      <c r="AY17" s="76"/>
      <c r="AZ17" s="77"/>
    </row>
    <row r="18" spans="1:52" s="53" customFormat="1" ht="75.599999999999994" hidden="1" customHeight="1" x14ac:dyDescent="0.45">
      <c r="A18" s="45" t="s">
        <v>190</v>
      </c>
      <c r="B18" s="68" t="s">
        <v>148</v>
      </c>
      <c r="C18" s="46" t="s">
        <v>125</v>
      </c>
      <c r="D18" s="46" t="s">
        <v>208</v>
      </c>
      <c r="E18" s="47">
        <v>53</v>
      </c>
      <c r="F18" s="48"/>
      <c r="G18" s="46" t="s">
        <v>209</v>
      </c>
      <c r="H18" s="46" t="s">
        <v>106</v>
      </c>
      <c r="I18" s="46" t="s">
        <v>127</v>
      </c>
      <c r="J18" s="46"/>
      <c r="K18" s="49" t="s">
        <v>106</v>
      </c>
      <c r="L18" s="49" t="s">
        <v>106</v>
      </c>
      <c r="M18" s="50" t="s">
        <v>106</v>
      </c>
      <c r="N18" s="50" t="s">
        <v>106</v>
      </c>
      <c r="O18" s="55"/>
      <c r="P18" s="55"/>
      <c r="Q18" s="55"/>
      <c r="R18" s="51"/>
      <c r="S18" s="76"/>
      <c r="T18" s="76"/>
      <c r="U18" s="52">
        <v>2</v>
      </c>
      <c r="V18" s="52">
        <v>2</v>
      </c>
      <c r="W18" s="52">
        <v>2</v>
      </c>
      <c r="X18" s="77"/>
      <c r="Y18" s="77"/>
      <c r="Z18" s="76"/>
      <c r="AA18" s="52">
        <v>2</v>
      </c>
      <c r="AB18" s="52">
        <v>2</v>
      </c>
      <c r="AC18" s="52">
        <v>2</v>
      </c>
      <c r="AD18" s="76"/>
      <c r="AE18" s="77"/>
      <c r="AF18" s="77"/>
      <c r="AG18" s="76"/>
      <c r="AH18" s="76">
        <v>1</v>
      </c>
      <c r="AI18" s="76">
        <v>1</v>
      </c>
      <c r="AJ18" s="76">
        <v>1</v>
      </c>
      <c r="AK18" s="76">
        <v>1</v>
      </c>
      <c r="AL18" s="77"/>
      <c r="AM18" s="77"/>
      <c r="AN18" s="78"/>
      <c r="AO18" s="78"/>
      <c r="AP18" s="78"/>
      <c r="AQ18" s="76"/>
      <c r="AR18" s="76"/>
      <c r="AS18" s="77"/>
      <c r="AT18" s="77"/>
      <c r="AU18" s="76">
        <v>1</v>
      </c>
      <c r="AV18" s="76">
        <v>1</v>
      </c>
      <c r="AW18" s="76">
        <v>1</v>
      </c>
      <c r="AX18" s="76"/>
      <c r="AY18" s="76"/>
      <c r="AZ18" s="77"/>
    </row>
    <row r="19" spans="1:52" s="53" customFormat="1" ht="75.599999999999994" hidden="1" customHeight="1" x14ac:dyDescent="0.45">
      <c r="A19" s="45" t="s">
        <v>210</v>
      </c>
      <c r="B19" s="68" t="s">
        <v>211</v>
      </c>
      <c r="C19" s="46" t="s">
        <v>82</v>
      </c>
      <c r="D19" s="46" t="s">
        <v>212</v>
      </c>
      <c r="E19" s="47" t="s">
        <v>213</v>
      </c>
      <c r="F19" s="48"/>
      <c r="G19" s="46" t="s">
        <v>214</v>
      </c>
      <c r="H19" s="46" t="s">
        <v>215</v>
      </c>
      <c r="I19" s="46" t="s">
        <v>216</v>
      </c>
      <c r="J19" s="46"/>
      <c r="K19" s="49">
        <v>84</v>
      </c>
      <c r="L19" s="49" t="s">
        <v>92</v>
      </c>
      <c r="M19" s="50">
        <v>0.47</v>
      </c>
      <c r="N19" s="50">
        <v>0.4</v>
      </c>
      <c r="O19" s="55"/>
      <c r="P19" s="55"/>
      <c r="Q19" s="55"/>
      <c r="R19" s="51"/>
      <c r="S19" s="76"/>
      <c r="T19" s="76"/>
      <c r="U19" s="52">
        <v>2</v>
      </c>
      <c r="V19" s="52">
        <v>2</v>
      </c>
      <c r="W19" s="52">
        <v>2</v>
      </c>
      <c r="X19" s="77"/>
      <c r="Y19" s="77"/>
      <c r="Z19" s="76">
        <v>2</v>
      </c>
      <c r="AA19" s="76">
        <v>2</v>
      </c>
      <c r="AB19" s="76">
        <v>2</v>
      </c>
      <c r="AC19" s="76">
        <v>2</v>
      </c>
      <c r="AD19" s="76">
        <v>2</v>
      </c>
      <c r="AE19" s="77"/>
      <c r="AF19" s="77"/>
      <c r="AG19" s="76">
        <v>1</v>
      </c>
      <c r="AH19" s="76">
        <v>1</v>
      </c>
      <c r="AI19" s="76">
        <v>1</v>
      </c>
      <c r="AJ19" s="76">
        <v>1</v>
      </c>
      <c r="AK19" s="76">
        <v>1</v>
      </c>
      <c r="AL19" s="77"/>
      <c r="AM19" s="77"/>
      <c r="AN19" s="78"/>
      <c r="AO19" s="78"/>
      <c r="AP19" s="78"/>
      <c r="AQ19" s="76">
        <v>1</v>
      </c>
      <c r="AR19" s="76">
        <v>1</v>
      </c>
      <c r="AS19" s="77"/>
      <c r="AT19" s="77"/>
      <c r="AU19" s="76"/>
      <c r="AV19" s="76"/>
      <c r="AW19" s="76"/>
      <c r="AX19" s="76"/>
      <c r="AY19" s="76"/>
      <c r="AZ19" s="77"/>
    </row>
    <row r="20" spans="1:52" s="53" customFormat="1" ht="75.599999999999994" hidden="1" customHeight="1" x14ac:dyDescent="0.45">
      <c r="A20" s="45" t="s">
        <v>217</v>
      </c>
      <c r="B20" s="68" t="s">
        <v>211</v>
      </c>
      <c r="C20" s="46" t="s">
        <v>82</v>
      </c>
      <c r="D20" s="46" t="s">
        <v>212</v>
      </c>
      <c r="E20" s="47" t="s">
        <v>213</v>
      </c>
      <c r="F20" s="48"/>
      <c r="G20" s="46" t="s">
        <v>218</v>
      </c>
      <c r="H20" s="46" t="s">
        <v>215</v>
      </c>
      <c r="I20" s="46" t="s">
        <v>216</v>
      </c>
      <c r="J20" s="46"/>
      <c r="K20" s="49">
        <v>19</v>
      </c>
      <c r="L20" s="49" t="s">
        <v>219</v>
      </c>
      <c r="M20" s="50">
        <v>0.7</v>
      </c>
      <c r="N20" s="50">
        <v>0.3</v>
      </c>
      <c r="O20" s="55"/>
      <c r="P20" s="55"/>
      <c r="Q20" s="55"/>
      <c r="R20" s="51"/>
      <c r="S20" s="52">
        <v>2</v>
      </c>
      <c r="T20" s="52">
        <v>2</v>
      </c>
      <c r="U20" s="76"/>
      <c r="V20" s="76"/>
      <c r="W20" s="76"/>
      <c r="X20" s="77"/>
      <c r="Y20" s="77"/>
      <c r="Z20" s="76"/>
      <c r="AA20" s="76"/>
      <c r="AB20" s="76"/>
      <c r="AC20" s="76">
        <v>2</v>
      </c>
      <c r="AD20" s="76">
        <v>2</v>
      </c>
      <c r="AE20" s="77"/>
      <c r="AF20" s="77"/>
      <c r="AG20" s="76">
        <v>1</v>
      </c>
      <c r="AH20" s="76">
        <v>1</v>
      </c>
      <c r="AI20" s="76">
        <v>1</v>
      </c>
      <c r="AJ20" s="76">
        <v>1</v>
      </c>
      <c r="AK20" s="76">
        <v>1</v>
      </c>
      <c r="AL20" s="77"/>
      <c r="AM20" s="77"/>
      <c r="AN20" s="78"/>
      <c r="AO20" s="78"/>
      <c r="AP20" s="78"/>
      <c r="AQ20" s="76">
        <v>1</v>
      </c>
      <c r="AR20" s="76"/>
      <c r="AS20" s="77"/>
      <c r="AT20" s="77"/>
      <c r="AU20" s="76"/>
      <c r="AV20" s="76"/>
      <c r="AW20" s="76"/>
      <c r="AX20" s="76"/>
      <c r="AY20" s="76"/>
      <c r="AZ20" s="77"/>
    </row>
    <row r="21" spans="1:52" s="53" customFormat="1" ht="75.599999999999994" hidden="1" customHeight="1" x14ac:dyDescent="0.45">
      <c r="A21" s="45" t="s">
        <v>220</v>
      </c>
      <c r="B21" s="68" t="s">
        <v>211</v>
      </c>
      <c r="C21" s="46" t="s">
        <v>82</v>
      </c>
      <c r="D21" s="46" t="s">
        <v>212</v>
      </c>
      <c r="E21" s="47" t="s">
        <v>213</v>
      </c>
      <c r="F21" s="48"/>
      <c r="G21" s="46" t="s">
        <v>221</v>
      </c>
      <c r="H21" s="46" t="s">
        <v>222</v>
      </c>
      <c r="I21" s="46" t="s">
        <v>216</v>
      </c>
      <c r="J21" s="46"/>
      <c r="K21" s="49">
        <v>112</v>
      </c>
      <c r="L21" s="49" t="s">
        <v>92</v>
      </c>
      <c r="M21" s="50">
        <v>0.25</v>
      </c>
      <c r="N21" s="50">
        <v>0.6</v>
      </c>
      <c r="O21" s="55"/>
      <c r="P21" s="55"/>
      <c r="Q21" s="55"/>
      <c r="R21" s="51"/>
      <c r="S21" s="52">
        <v>2</v>
      </c>
      <c r="T21" s="52">
        <v>2</v>
      </c>
      <c r="U21" s="76"/>
      <c r="V21" s="76"/>
      <c r="W21" s="76"/>
      <c r="X21" s="77"/>
      <c r="Y21" s="77"/>
      <c r="Z21" s="76"/>
      <c r="AA21" s="76"/>
      <c r="AB21" s="76"/>
      <c r="AC21" s="76"/>
      <c r="AD21" s="76"/>
      <c r="AE21" s="77"/>
      <c r="AF21" s="77"/>
      <c r="AG21" s="76"/>
      <c r="AH21" s="76">
        <v>1</v>
      </c>
      <c r="AI21" s="76">
        <v>1</v>
      </c>
      <c r="AJ21" s="76">
        <v>1</v>
      </c>
      <c r="AK21" s="76">
        <v>1</v>
      </c>
      <c r="AL21" s="77"/>
      <c r="AM21" s="77"/>
      <c r="AN21" s="78"/>
      <c r="AO21" s="78"/>
      <c r="AP21" s="78"/>
      <c r="AQ21" s="76">
        <v>1</v>
      </c>
      <c r="AR21" s="76"/>
      <c r="AS21" s="77"/>
      <c r="AT21" s="77"/>
      <c r="AU21" s="76"/>
      <c r="AV21" s="76">
        <v>1</v>
      </c>
      <c r="AW21" s="76">
        <v>1</v>
      </c>
      <c r="AX21" s="76"/>
      <c r="AY21" s="76"/>
      <c r="AZ21" s="77"/>
    </row>
    <row r="22" spans="1:52" s="53" customFormat="1" ht="75.599999999999994" hidden="1" customHeight="1" x14ac:dyDescent="0.45">
      <c r="A22" s="45" t="s">
        <v>210</v>
      </c>
      <c r="B22" s="68" t="s">
        <v>211</v>
      </c>
      <c r="C22" s="46" t="s">
        <v>125</v>
      </c>
      <c r="D22" s="46" t="s">
        <v>212</v>
      </c>
      <c r="E22" s="47"/>
      <c r="F22" s="48"/>
      <c r="G22" s="46" t="s">
        <v>223</v>
      </c>
      <c r="H22" s="46" t="s">
        <v>215</v>
      </c>
      <c r="I22" s="46" t="s">
        <v>127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52"/>
      <c r="T22" s="52"/>
      <c r="U22" s="76"/>
      <c r="V22" s="76"/>
      <c r="W22" s="76"/>
      <c r="X22" s="77"/>
      <c r="Y22" s="77"/>
      <c r="Z22" s="76"/>
      <c r="AA22" s="76"/>
      <c r="AB22" s="76"/>
      <c r="AC22" s="76"/>
      <c r="AD22" s="76"/>
      <c r="AE22" s="77"/>
      <c r="AF22" s="77"/>
      <c r="AG22" s="76">
        <v>1</v>
      </c>
      <c r="AH22" s="76">
        <v>1</v>
      </c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</row>
    <row r="23" spans="1:52" s="53" customFormat="1" ht="75.599999999999994" hidden="1" customHeight="1" x14ac:dyDescent="0.45">
      <c r="A23" s="45" t="s">
        <v>210</v>
      </c>
      <c r="B23" s="68" t="s">
        <v>211</v>
      </c>
      <c r="C23" s="46" t="s">
        <v>125</v>
      </c>
      <c r="D23" s="46" t="s">
        <v>212</v>
      </c>
      <c r="E23" s="47"/>
      <c r="F23" s="48"/>
      <c r="G23" s="46" t="s">
        <v>224</v>
      </c>
      <c r="H23" s="46" t="s">
        <v>215</v>
      </c>
      <c r="I23" s="46" t="s">
        <v>127</v>
      </c>
      <c r="J23" s="46"/>
      <c r="K23" s="49" t="s">
        <v>106</v>
      </c>
      <c r="L23" s="49" t="s">
        <v>106</v>
      </c>
      <c r="M23" s="50" t="s">
        <v>106</v>
      </c>
      <c r="N23" s="50" t="s">
        <v>106</v>
      </c>
      <c r="O23" s="55"/>
      <c r="P23" s="55"/>
      <c r="Q23" s="55"/>
      <c r="R23" s="51"/>
      <c r="S23" s="52"/>
      <c r="T23" s="52"/>
      <c r="U23" s="76"/>
      <c r="V23" s="76"/>
      <c r="W23" s="76"/>
      <c r="X23" s="77"/>
      <c r="Y23" s="77"/>
      <c r="Z23" s="76"/>
      <c r="AA23" s="76"/>
      <c r="AB23" s="76"/>
      <c r="AC23" s="76"/>
      <c r="AD23" s="76"/>
      <c r="AE23" s="77"/>
      <c r="AF23" s="77"/>
      <c r="AG23" s="76"/>
      <c r="AH23" s="76"/>
      <c r="AI23" s="76">
        <v>1</v>
      </c>
      <c r="AJ23" s="76">
        <v>1</v>
      </c>
      <c r="AK23" s="76">
        <v>1</v>
      </c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</row>
    <row r="24" spans="1:52" s="53" customFormat="1" ht="75.599999999999994" hidden="1" customHeight="1" x14ac:dyDescent="0.45">
      <c r="A24" s="45" t="s">
        <v>220</v>
      </c>
      <c r="B24" s="68" t="s">
        <v>211</v>
      </c>
      <c r="C24" s="46" t="s">
        <v>125</v>
      </c>
      <c r="D24" s="46" t="s">
        <v>212</v>
      </c>
      <c r="E24" s="47" t="s">
        <v>213</v>
      </c>
      <c r="F24" s="48"/>
      <c r="G24" s="46" t="s">
        <v>225</v>
      </c>
      <c r="H24" s="46" t="s">
        <v>106</v>
      </c>
      <c r="I24" s="46" t="s">
        <v>127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52">
        <v>2</v>
      </c>
      <c r="T24" s="52">
        <v>2</v>
      </c>
      <c r="U24" s="52">
        <v>2</v>
      </c>
      <c r="V24" s="76"/>
      <c r="W24" s="76"/>
      <c r="X24" s="77"/>
      <c r="Y24" s="77"/>
      <c r="Z24" s="76">
        <v>2</v>
      </c>
      <c r="AA24" s="76">
        <v>2</v>
      </c>
      <c r="AB24" s="76">
        <v>2</v>
      </c>
      <c r="AC24" s="76">
        <v>2</v>
      </c>
      <c r="AD24" s="76"/>
      <c r="AE24" s="77"/>
      <c r="AF24" s="77"/>
      <c r="AG24" s="76">
        <v>1</v>
      </c>
      <c r="AH24" s="76"/>
      <c r="AI24" s="76"/>
      <c r="AJ24" s="76"/>
      <c r="AK24" s="76"/>
      <c r="AL24" s="77"/>
      <c r="AM24" s="77"/>
      <c r="AN24" s="78"/>
      <c r="AO24" s="78"/>
      <c r="AP24" s="78"/>
      <c r="AQ24" s="76">
        <v>1</v>
      </c>
      <c r="AR24" s="76">
        <v>1</v>
      </c>
      <c r="AS24" s="77"/>
      <c r="AT24" s="77"/>
      <c r="AU24" s="76"/>
      <c r="AV24" s="76"/>
      <c r="AW24" s="76"/>
      <c r="AX24" s="76"/>
      <c r="AY24" s="76"/>
      <c r="AZ24" s="77"/>
    </row>
    <row r="25" spans="1:52" s="53" customFormat="1" ht="75.599999999999994" hidden="1" customHeight="1" x14ac:dyDescent="0.45">
      <c r="A25" s="45" t="s">
        <v>226</v>
      </c>
      <c r="B25" s="68" t="s">
        <v>204</v>
      </c>
      <c r="C25" s="46" t="s">
        <v>82</v>
      </c>
      <c r="D25" s="46" t="s">
        <v>205</v>
      </c>
      <c r="E25" s="47" t="s">
        <v>213</v>
      </c>
      <c r="F25" s="48"/>
      <c r="G25" s="46" t="s">
        <v>227</v>
      </c>
      <c r="H25" s="46" t="s">
        <v>228</v>
      </c>
      <c r="I25" s="46" t="s">
        <v>207</v>
      </c>
      <c r="J25" s="46"/>
      <c r="K25" s="49">
        <v>62</v>
      </c>
      <c r="L25" s="49" t="s">
        <v>106</v>
      </c>
      <c r="M25" s="50">
        <v>0.8</v>
      </c>
      <c r="N25" s="50">
        <v>0.1</v>
      </c>
      <c r="O25" s="55"/>
      <c r="P25" s="55"/>
      <c r="Q25" s="55"/>
      <c r="R25" s="51"/>
      <c r="S25" s="76"/>
      <c r="T25" s="76"/>
      <c r="U25" s="76"/>
      <c r="V25" s="76"/>
      <c r="W25" s="52">
        <v>0</v>
      </c>
      <c r="X25" s="77"/>
      <c r="Y25" s="77"/>
      <c r="Z25" s="76">
        <v>2</v>
      </c>
      <c r="AA25" s="76">
        <v>2</v>
      </c>
      <c r="AB25" s="76"/>
      <c r="AC25" s="76"/>
      <c r="AD25" s="76"/>
      <c r="AE25" s="77"/>
      <c r="AF25" s="77"/>
      <c r="AG25" s="76">
        <v>1</v>
      </c>
      <c r="AH25" s="76">
        <v>1</v>
      </c>
      <c r="AI25" s="76">
        <v>1</v>
      </c>
      <c r="AJ25" s="76">
        <v>1</v>
      </c>
      <c r="AK25" s="76">
        <v>1</v>
      </c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</row>
    <row r="26" spans="1:52" s="53" customFormat="1" ht="75.599999999999994" hidden="1" customHeight="1" x14ac:dyDescent="0.45">
      <c r="A26" s="45" t="s">
        <v>229</v>
      </c>
      <c r="B26" s="68" t="s">
        <v>204</v>
      </c>
      <c r="C26" s="46" t="s">
        <v>82</v>
      </c>
      <c r="D26" s="46" t="s">
        <v>205</v>
      </c>
      <c r="E26" s="47" t="s">
        <v>213</v>
      </c>
      <c r="F26" s="48"/>
      <c r="G26" s="46" t="s">
        <v>230</v>
      </c>
      <c r="H26" s="46" t="s">
        <v>231</v>
      </c>
      <c r="I26" s="46" t="s">
        <v>207</v>
      </c>
      <c r="J26" s="46"/>
      <c r="K26" s="49">
        <v>62</v>
      </c>
      <c r="L26" s="49" t="s">
        <v>106</v>
      </c>
      <c r="M26" s="50">
        <v>0.8</v>
      </c>
      <c r="N26" s="50">
        <v>0.1</v>
      </c>
      <c r="O26" s="55"/>
      <c r="P26" s="55"/>
      <c r="Q26" s="55"/>
      <c r="R26" s="51"/>
      <c r="S26" s="76"/>
      <c r="T26" s="76"/>
      <c r="U26" s="76"/>
      <c r="V26" s="76"/>
      <c r="W26" s="52">
        <v>0</v>
      </c>
      <c r="X26" s="77"/>
      <c r="Y26" s="77"/>
      <c r="Z26" s="76"/>
      <c r="AA26" s="76"/>
      <c r="AB26" s="76">
        <v>2</v>
      </c>
      <c r="AC26" s="76">
        <v>2</v>
      </c>
      <c r="AD26" s="76">
        <v>2</v>
      </c>
      <c r="AE26" s="77"/>
      <c r="AF26" s="77"/>
      <c r="AG26" s="76">
        <v>1</v>
      </c>
      <c r="AH26" s="76">
        <v>1</v>
      </c>
      <c r="AI26" s="76">
        <v>1</v>
      </c>
      <c r="AJ26" s="76">
        <v>1</v>
      </c>
      <c r="AK26" s="76">
        <v>1</v>
      </c>
      <c r="AL26" s="77"/>
      <c r="AM26" s="77"/>
      <c r="AN26" s="78"/>
      <c r="AO26" s="78"/>
      <c r="AP26" s="78"/>
      <c r="AQ26" s="76"/>
      <c r="AR26" s="76"/>
      <c r="AS26" s="77"/>
      <c r="AT26" s="77"/>
      <c r="AU26" s="76"/>
      <c r="AV26" s="76"/>
      <c r="AW26" s="76"/>
      <c r="AX26" s="76"/>
      <c r="AY26" s="76"/>
      <c r="AZ26" s="77"/>
    </row>
    <row r="27" spans="1:52" s="53" customFormat="1" ht="75.599999999999994" hidden="1" customHeight="1" x14ac:dyDescent="0.45">
      <c r="A27" s="45" t="s">
        <v>232</v>
      </c>
      <c r="B27" s="68" t="s">
        <v>204</v>
      </c>
      <c r="C27" s="46" t="s">
        <v>82</v>
      </c>
      <c r="D27" s="46" t="s">
        <v>205</v>
      </c>
      <c r="E27" s="47" t="s">
        <v>213</v>
      </c>
      <c r="F27" s="48"/>
      <c r="G27" s="46" t="s">
        <v>233</v>
      </c>
      <c r="H27" s="46" t="s">
        <v>234</v>
      </c>
      <c r="I27" s="46" t="s">
        <v>207</v>
      </c>
      <c r="J27" s="46"/>
      <c r="K27" s="49">
        <v>62</v>
      </c>
      <c r="L27" s="49" t="s">
        <v>106</v>
      </c>
      <c r="M27" s="50">
        <v>0.8</v>
      </c>
      <c r="N27" s="50">
        <v>0.1</v>
      </c>
      <c r="O27" s="55"/>
      <c r="P27" s="55"/>
      <c r="Q27" s="55"/>
      <c r="R27" s="51"/>
      <c r="S27" s="52">
        <v>2</v>
      </c>
      <c r="T27" s="52">
        <v>2</v>
      </c>
      <c r="U27" s="52">
        <v>2</v>
      </c>
      <c r="V27" s="52">
        <v>2</v>
      </c>
      <c r="W27" s="52">
        <v>2</v>
      </c>
      <c r="X27" s="77"/>
      <c r="Y27" s="77"/>
      <c r="Z27" s="76"/>
      <c r="AA27" s="76"/>
      <c r="AB27" s="76"/>
      <c r="AC27" s="76"/>
      <c r="AD27" s="76"/>
      <c r="AE27" s="77"/>
      <c r="AF27" s="77"/>
      <c r="AG27" s="76">
        <v>1</v>
      </c>
      <c r="AH27" s="76">
        <v>1</v>
      </c>
      <c r="AI27" s="76">
        <v>1</v>
      </c>
      <c r="AJ27" s="76">
        <v>1</v>
      </c>
      <c r="AK27" s="76">
        <v>1</v>
      </c>
      <c r="AL27" s="77"/>
      <c r="AM27" s="77"/>
      <c r="AN27" s="78"/>
      <c r="AO27" s="78"/>
      <c r="AP27" s="78"/>
      <c r="AQ27" s="76"/>
      <c r="AR27" s="76"/>
      <c r="AS27" s="77"/>
      <c r="AT27" s="77"/>
      <c r="AU27" s="76"/>
      <c r="AV27" s="76"/>
      <c r="AW27" s="76"/>
      <c r="AX27" s="76"/>
      <c r="AY27" s="76"/>
      <c r="AZ27" s="77"/>
    </row>
    <row r="28" spans="1:52" s="53" customFormat="1" ht="75.599999999999994" hidden="1" customHeight="1" x14ac:dyDescent="0.45">
      <c r="A28" s="45" t="s">
        <v>235</v>
      </c>
      <c r="B28" s="68" t="s">
        <v>204</v>
      </c>
      <c r="C28" s="46" t="s">
        <v>82</v>
      </c>
      <c r="D28" s="46" t="s">
        <v>205</v>
      </c>
      <c r="E28" s="47" t="s">
        <v>213</v>
      </c>
      <c r="F28" s="48"/>
      <c r="G28" s="46" t="s">
        <v>236</v>
      </c>
      <c r="H28" s="46" t="s">
        <v>237</v>
      </c>
      <c r="I28" s="46" t="s">
        <v>207</v>
      </c>
      <c r="J28" s="46"/>
      <c r="K28" s="49">
        <v>62</v>
      </c>
      <c r="L28" s="49" t="s">
        <v>106</v>
      </c>
      <c r="M28" s="50">
        <v>0.8</v>
      </c>
      <c r="N28" s="50">
        <v>0.1</v>
      </c>
      <c r="O28" s="55"/>
      <c r="P28" s="55"/>
      <c r="Q28" s="55"/>
      <c r="R28" s="51"/>
      <c r="S28" s="52">
        <v>2</v>
      </c>
      <c r="T28" s="52">
        <v>2</v>
      </c>
      <c r="U28" s="52">
        <v>2</v>
      </c>
      <c r="V28" s="52">
        <v>2</v>
      </c>
      <c r="W28" s="52">
        <v>2</v>
      </c>
      <c r="X28" s="77"/>
      <c r="Y28" s="77"/>
      <c r="Z28" s="76"/>
      <c r="AA28" s="76"/>
      <c r="AB28" s="76"/>
      <c r="AC28" s="76"/>
      <c r="AD28" s="76"/>
      <c r="AE28" s="77"/>
      <c r="AF28" s="77"/>
      <c r="AG28" s="76">
        <v>1</v>
      </c>
      <c r="AH28" s="76">
        <v>1</v>
      </c>
      <c r="AI28" s="76">
        <v>1</v>
      </c>
      <c r="AJ28" s="76">
        <v>1</v>
      </c>
      <c r="AK28" s="76">
        <v>1</v>
      </c>
      <c r="AL28" s="77"/>
      <c r="AM28" s="77"/>
      <c r="AN28" s="78"/>
      <c r="AO28" s="78"/>
      <c r="AP28" s="78"/>
      <c r="AQ28" s="76">
        <v>1</v>
      </c>
      <c r="AR28" s="76"/>
      <c r="AS28" s="77"/>
      <c r="AT28" s="77"/>
      <c r="AU28" s="76"/>
      <c r="AV28" s="76"/>
      <c r="AW28" s="76"/>
      <c r="AX28" s="76"/>
      <c r="AY28" s="76"/>
      <c r="AZ28" s="77"/>
    </row>
    <row r="29" spans="1:52" s="53" customFormat="1" ht="75.599999999999994" customHeight="1" x14ac:dyDescent="0.45">
      <c r="A29" s="45" t="s">
        <v>226</v>
      </c>
      <c r="B29" s="68" t="s">
        <v>204</v>
      </c>
      <c r="C29" s="46" t="s">
        <v>125</v>
      </c>
      <c r="D29" s="46" t="s">
        <v>205</v>
      </c>
      <c r="E29" s="47" t="s">
        <v>213</v>
      </c>
      <c r="F29" s="48"/>
      <c r="G29" s="46" t="s">
        <v>238</v>
      </c>
      <c r="H29" s="46" t="s">
        <v>228</v>
      </c>
      <c r="I29" s="46" t="s">
        <v>132</v>
      </c>
      <c r="J29" s="46"/>
      <c r="K29" s="49" t="s">
        <v>106</v>
      </c>
      <c r="L29" s="49" t="s">
        <v>106</v>
      </c>
      <c r="M29" s="50" t="s">
        <v>106</v>
      </c>
      <c r="N29" s="50" t="s">
        <v>106</v>
      </c>
      <c r="O29" s="55"/>
      <c r="P29" s="55"/>
      <c r="Q29" s="55"/>
      <c r="R29" s="51"/>
      <c r="S29" s="52">
        <v>2</v>
      </c>
      <c r="T29" s="52">
        <v>2</v>
      </c>
      <c r="U29" s="76"/>
      <c r="V29" s="76"/>
      <c r="W29" s="76"/>
      <c r="X29" s="77"/>
      <c r="Y29" s="77"/>
      <c r="Z29" s="76">
        <v>2</v>
      </c>
      <c r="AA29" s="76">
        <v>2</v>
      </c>
      <c r="AB29" s="76">
        <v>2</v>
      </c>
      <c r="AC29" s="76">
        <v>2</v>
      </c>
      <c r="AD29" s="76">
        <v>2</v>
      </c>
      <c r="AE29" s="77"/>
      <c r="AF29" s="77"/>
      <c r="AG29" s="76">
        <v>1</v>
      </c>
      <c r="AH29" s="76">
        <v>1</v>
      </c>
      <c r="AI29" s="76">
        <v>1</v>
      </c>
      <c r="AJ29" s="76">
        <v>1</v>
      </c>
      <c r="AK29" s="76">
        <v>1</v>
      </c>
      <c r="AL29" s="77"/>
      <c r="AM29" s="77"/>
      <c r="AN29" s="78"/>
      <c r="AO29" s="78"/>
      <c r="AP29" s="78"/>
      <c r="AQ29" s="76"/>
      <c r="AR29" s="76"/>
      <c r="AS29" s="77"/>
      <c r="AT29" s="77"/>
      <c r="AU29" s="76"/>
      <c r="AV29" s="76"/>
      <c r="AW29" s="76"/>
      <c r="AX29" s="76"/>
      <c r="AY29" s="76"/>
      <c r="AZ29" s="77"/>
    </row>
    <row r="30" spans="1:52" s="53" customFormat="1" ht="75.599999999999994" hidden="1" customHeight="1" x14ac:dyDescent="0.45">
      <c r="A30" s="45" t="s">
        <v>239</v>
      </c>
      <c r="B30" s="68" t="s">
        <v>240</v>
      </c>
      <c r="C30" s="46" t="s">
        <v>125</v>
      </c>
      <c r="D30" s="46" t="s">
        <v>241</v>
      </c>
      <c r="E30" s="47" t="s">
        <v>213</v>
      </c>
      <c r="F30" s="48"/>
      <c r="G30" s="46" t="s">
        <v>242</v>
      </c>
      <c r="H30" s="46" t="s">
        <v>243</v>
      </c>
      <c r="I30" s="46" t="s">
        <v>132</v>
      </c>
      <c r="J30" s="46"/>
      <c r="K30" s="49" t="s">
        <v>106</v>
      </c>
      <c r="L30" s="49" t="s">
        <v>106</v>
      </c>
      <c r="M30" s="50" t="s">
        <v>106</v>
      </c>
      <c r="N30" s="50" t="s">
        <v>106</v>
      </c>
      <c r="O30" s="55"/>
      <c r="P30" s="55"/>
      <c r="Q30" s="55"/>
      <c r="R30" s="51"/>
      <c r="S30" s="76"/>
      <c r="T30" s="76"/>
      <c r="U30" s="76"/>
      <c r="V30" s="76"/>
      <c r="W30" s="76"/>
      <c r="X30" s="77"/>
      <c r="Y30" s="77"/>
      <c r="Z30" s="76"/>
      <c r="AA30" s="76"/>
      <c r="AB30" s="76"/>
      <c r="AC30" s="76">
        <v>2</v>
      </c>
      <c r="AD30" s="76">
        <v>2</v>
      </c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/>
      <c r="AX30" s="76"/>
      <c r="AY30" s="76"/>
      <c r="AZ30" s="77"/>
    </row>
    <row r="31" spans="1:52" s="53" customFormat="1" ht="75.599999999999994" hidden="1" customHeight="1" x14ac:dyDescent="0.45">
      <c r="A31" s="45" t="s">
        <v>239</v>
      </c>
      <c r="B31" s="68" t="s">
        <v>240</v>
      </c>
      <c r="C31" s="46" t="s">
        <v>82</v>
      </c>
      <c r="D31" s="46" t="s">
        <v>241</v>
      </c>
      <c r="E31" s="47" t="s">
        <v>213</v>
      </c>
      <c r="F31" s="48"/>
      <c r="G31" s="46" t="s">
        <v>244</v>
      </c>
      <c r="H31" s="46" t="s">
        <v>243</v>
      </c>
      <c r="I31" s="46" t="s">
        <v>207</v>
      </c>
      <c r="J31" s="46"/>
      <c r="K31" s="49">
        <v>20</v>
      </c>
      <c r="L31" s="49" t="s">
        <v>106</v>
      </c>
      <c r="M31" s="50">
        <v>0</v>
      </c>
      <c r="N31" s="50">
        <v>1</v>
      </c>
      <c r="O31" s="55"/>
      <c r="P31" s="55"/>
      <c r="Q31" s="55"/>
      <c r="R31" s="51"/>
      <c r="S31" s="76"/>
      <c r="T31" s="76"/>
      <c r="U31" s="76"/>
      <c r="V31" s="76"/>
      <c r="W31" s="76"/>
      <c r="X31" s="77"/>
      <c r="Y31" s="77"/>
      <c r="Z31" s="76"/>
      <c r="AA31" s="76"/>
      <c r="AB31" s="76"/>
      <c r="AC31" s="76"/>
      <c r="AD31" s="76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>
        <v>1</v>
      </c>
      <c r="AR31" s="76">
        <v>1</v>
      </c>
      <c r="AS31" s="77"/>
      <c r="AT31" s="77"/>
      <c r="AU31" s="76">
        <v>1</v>
      </c>
      <c r="AV31" s="76">
        <v>1</v>
      </c>
      <c r="AW31" s="76"/>
      <c r="AX31" s="76"/>
      <c r="AY31" s="76"/>
      <c r="AZ31" s="77"/>
    </row>
    <row r="32" spans="1:52" s="53" customFormat="1" ht="75.599999999999994" customHeight="1" x14ac:dyDescent="0.45">
      <c r="A32" s="45" t="s">
        <v>245</v>
      </c>
      <c r="B32" s="68" t="s">
        <v>240</v>
      </c>
      <c r="C32" s="46" t="s">
        <v>125</v>
      </c>
      <c r="D32" s="46" t="s">
        <v>241</v>
      </c>
      <c r="E32" s="47" t="s">
        <v>213</v>
      </c>
      <c r="F32" s="48"/>
      <c r="G32" s="46" t="s">
        <v>246</v>
      </c>
      <c r="H32" s="46" t="s">
        <v>247</v>
      </c>
      <c r="I32" s="46" t="s">
        <v>132</v>
      </c>
      <c r="J32" s="46"/>
      <c r="K32" s="49" t="s">
        <v>106</v>
      </c>
      <c r="L32" s="49" t="s">
        <v>106</v>
      </c>
      <c r="M32" s="50" t="s">
        <v>106</v>
      </c>
      <c r="N32" s="50" t="s">
        <v>106</v>
      </c>
      <c r="O32" s="55"/>
      <c r="P32" s="55"/>
      <c r="Q32" s="55"/>
      <c r="R32" s="51"/>
      <c r="S32" s="52">
        <v>2</v>
      </c>
      <c r="T32" s="52">
        <v>2</v>
      </c>
      <c r="U32" s="52">
        <v>2</v>
      </c>
      <c r="V32" s="76"/>
      <c r="W32" s="76"/>
      <c r="X32" s="77"/>
      <c r="Y32" s="77"/>
      <c r="Z32" s="76"/>
      <c r="AA32" s="76"/>
      <c r="AB32" s="76"/>
      <c r="AC32" s="76"/>
      <c r="AD32" s="76"/>
      <c r="AE32" s="77"/>
      <c r="AF32" s="77"/>
      <c r="AG32" s="76"/>
      <c r="AH32" s="76"/>
      <c r="AI32" s="76">
        <v>1</v>
      </c>
      <c r="AJ32" s="76">
        <v>1</v>
      </c>
      <c r="AK32" s="76">
        <v>1</v>
      </c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</row>
    <row r="33" spans="1:52" s="53" customFormat="1" ht="75.599999999999994" hidden="1" customHeight="1" x14ac:dyDescent="0.45">
      <c r="A33" s="45" t="s">
        <v>245</v>
      </c>
      <c r="B33" s="68" t="s">
        <v>240</v>
      </c>
      <c r="C33" s="46" t="s">
        <v>82</v>
      </c>
      <c r="D33" s="46" t="s">
        <v>241</v>
      </c>
      <c r="E33" s="47" t="s">
        <v>213</v>
      </c>
      <c r="F33" s="48"/>
      <c r="G33" s="46" t="s">
        <v>244</v>
      </c>
      <c r="H33" s="46" t="s">
        <v>247</v>
      </c>
      <c r="I33" s="46" t="s">
        <v>207</v>
      </c>
      <c r="J33" s="46"/>
      <c r="K33" s="49">
        <v>20</v>
      </c>
      <c r="L33" s="49" t="s">
        <v>106</v>
      </c>
      <c r="M33" s="50">
        <v>0</v>
      </c>
      <c r="N33" s="50">
        <v>1</v>
      </c>
      <c r="O33" s="55"/>
      <c r="P33" s="55"/>
      <c r="Q33" s="55"/>
      <c r="R33" s="51"/>
      <c r="S33" s="76"/>
      <c r="T33" s="76"/>
      <c r="U33" s="76"/>
      <c r="V33" s="76"/>
      <c r="W33" s="76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/>
      <c r="AX33" s="76"/>
      <c r="AY33" s="76"/>
      <c r="AZ33" s="77"/>
    </row>
    <row r="34" spans="1:52" s="53" customFormat="1" ht="75.599999999999994" customHeight="1" x14ac:dyDescent="0.45">
      <c r="A34" s="45" t="s">
        <v>248</v>
      </c>
      <c r="B34" s="68" t="s">
        <v>240</v>
      </c>
      <c r="C34" s="46" t="s">
        <v>125</v>
      </c>
      <c r="D34" s="46" t="s">
        <v>241</v>
      </c>
      <c r="E34" s="47" t="s">
        <v>213</v>
      </c>
      <c r="F34" s="48"/>
      <c r="G34" s="46" t="s">
        <v>249</v>
      </c>
      <c r="H34" s="46" t="s">
        <v>250</v>
      </c>
      <c r="I34" s="46" t="s">
        <v>132</v>
      </c>
      <c r="J34" s="46"/>
      <c r="K34" s="49" t="s">
        <v>106</v>
      </c>
      <c r="L34" s="49" t="s">
        <v>106</v>
      </c>
      <c r="M34" s="50" t="s">
        <v>106</v>
      </c>
      <c r="N34" s="50" t="s">
        <v>106</v>
      </c>
      <c r="O34" s="55"/>
      <c r="P34" s="55"/>
      <c r="Q34" s="55"/>
      <c r="R34" s="51"/>
      <c r="S34" s="76"/>
      <c r="T34" s="52">
        <v>2</v>
      </c>
      <c r="U34" s="52">
        <v>2</v>
      </c>
      <c r="V34" s="52">
        <v>2</v>
      </c>
      <c r="W34" s="76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>
        <v>1</v>
      </c>
      <c r="AJ34" s="76">
        <v>1</v>
      </c>
      <c r="AK34" s="76">
        <v>1</v>
      </c>
      <c r="AL34" s="77"/>
      <c r="AM34" s="77"/>
      <c r="AN34" s="78"/>
      <c r="AO34" s="78"/>
      <c r="AP34" s="78"/>
      <c r="AQ34" s="76"/>
      <c r="AR34" s="76"/>
      <c r="AS34" s="77"/>
      <c r="AT34" s="77"/>
      <c r="AU34" s="76"/>
      <c r="AV34" s="76"/>
      <c r="AW34" s="76"/>
      <c r="AX34" s="76"/>
      <c r="AY34" s="76"/>
      <c r="AZ34" s="77"/>
    </row>
    <row r="35" spans="1:52" s="53" customFormat="1" ht="75.599999999999994" hidden="1" customHeight="1" x14ac:dyDescent="0.45">
      <c r="A35" s="45" t="s">
        <v>248</v>
      </c>
      <c r="B35" s="68" t="s">
        <v>240</v>
      </c>
      <c r="C35" s="46" t="s">
        <v>82</v>
      </c>
      <c r="D35" s="46" t="s">
        <v>241</v>
      </c>
      <c r="E35" s="47" t="s">
        <v>213</v>
      </c>
      <c r="F35" s="48"/>
      <c r="G35" s="46" t="s">
        <v>244</v>
      </c>
      <c r="H35" s="46" t="s">
        <v>250</v>
      </c>
      <c r="I35" s="46" t="s">
        <v>207</v>
      </c>
      <c r="J35" s="46"/>
      <c r="K35" s="49">
        <v>20</v>
      </c>
      <c r="L35" s="49" t="s">
        <v>106</v>
      </c>
      <c r="M35" s="50">
        <v>0</v>
      </c>
      <c r="N35" s="50">
        <v>0</v>
      </c>
      <c r="O35" s="55"/>
      <c r="P35" s="55"/>
      <c r="Q35" s="55"/>
      <c r="R35" s="51"/>
      <c r="S35" s="76"/>
      <c r="T35" s="76"/>
      <c r="U35" s="76"/>
      <c r="V35" s="76"/>
      <c r="W35" s="76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>
        <v>1</v>
      </c>
      <c r="AR35" s="76">
        <v>1</v>
      </c>
      <c r="AS35" s="77"/>
      <c r="AT35" s="77"/>
      <c r="AU35" s="76">
        <v>1</v>
      </c>
      <c r="AV35" s="76">
        <v>1</v>
      </c>
      <c r="AW35" s="76"/>
      <c r="AX35" s="76"/>
      <c r="AY35" s="76"/>
      <c r="AZ35" s="77"/>
    </row>
    <row r="36" spans="1:52" s="53" customFormat="1" ht="75.599999999999994" customHeight="1" x14ac:dyDescent="0.45">
      <c r="A36" s="45" t="s">
        <v>251</v>
      </c>
      <c r="B36" s="68" t="s">
        <v>240</v>
      </c>
      <c r="C36" s="46" t="s">
        <v>125</v>
      </c>
      <c r="D36" s="46" t="s">
        <v>241</v>
      </c>
      <c r="E36" s="47" t="s">
        <v>213</v>
      </c>
      <c r="F36" s="48"/>
      <c r="G36" s="46" t="s">
        <v>252</v>
      </c>
      <c r="H36" s="46" t="s">
        <v>253</v>
      </c>
      <c r="I36" s="46" t="s">
        <v>132</v>
      </c>
      <c r="J36" s="46"/>
      <c r="K36" s="49" t="s">
        <v>106</v>
      </c>
      <c r="L36" s="49" t="s">
        <v>106</v>
      </c>
      <c r="M36" s="50" t="s">
        <v>106</v>
      </c>
      <c r="N36" s="50" t="s">
        <v>106</v>
      </c>
      <c r="O36" s="55"/>
      <c r="P36" s="55"/>
      <c r="Q36" s="55"/>
      <c r="R36" s="51"/>
      <c r="S36" s="76"/>
      <c r="T36" s="76"/>
      <c r="U36" s="52">
        <v>2</v>
      </c>
      <c r="V36" s="52">
        <v>2</v>
      </c>
      <c r="W36" s="52">
        <v>2</v>
      </c>
      <c r="X36" s="77"/>
      <c r="Y36" s="77"/>
      <c r="Z36" s="76"/>
      <c r="AA36" s="76"/>
      <c r="AB36" s="76"/>
      <c r="AC36" s="76"/>
      <c r="AD36" s="76"/>
      <c r="AE36" s="77"/>
      <c r="AF36" s="77"/>
      <c r="AG36" s="76">
        <v>1</v>
      </c>
      <c r="AH36" s="76">
        <v>1</v>
      </c>
      <c r="AI36" s="76"/>
      <c r="AJ36" s="76"/>
      <c r="AK36" s="76"/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/>
      <c r="AX36" s="76"/>
      <c r="AY36" s="76"/>
      <c r="AZ36" s="77"/>
    </row>
    <row r="37" spans="1:52" s="53" customFormat="1" ht="75.599999999999994" hidden="1" customHeight="1" x14ac:dyDescent="0.45">
      <c r="A37" s="45" t="s">
        <v>251</v>
      </c>
      <c r="B37" s="68" t="s">
        <v>240</v>
      </c>
      <c r="C37" s="46" t="s">
        <v>82</v>
      </c>
      <c r="D37" s="46" t="s">
        <v>241</v>
      </c>
      <c r="E37" s="47" t="s">
        <v>213</v>
      </c>
      <c r="F37" s="48"/>
      <c r="G37" s="46" t="s">
        <v>244</v>
      </c>
      <c r="H37" s="46" t="s">
        <v>253</v>
      </c>
      <c r="I37" s="46" t="s">
        <v>207</v>
      </c>
      <c r="J37" s="46"/>
      <c r="K37" s="49">
        <v>20</v>
      </c>
      <c r="L37" s="49" t="s">
        <v>106</v>
      </c>
      <c r="M37" s="50">
        <v>0</v>
      </c>
      <c r="N37" s="50">
        <v>0</v>
      </c>
      <c r="O37" s="55"/>
      <c r="P37" s="55"/>
      <c r="Q37" s="55"/>
      <c r="R37" s="51"/>
      <c r="S37" s="76"/>
      <c r="T37" s="76"/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>
        <v>1</v>
      </c>
      <c r="AR37" s="76">
        <v>1</v>
      </c>
      <c r="AS37" s="77"/>
      <c r="AT37" s="77"/>
      <c r="AU37" s="76"/>
      <c r="AV37" s="76"/>
      <c r="AW37" s="76">
        <v>1</v>
      </c>
      <c r="AX37" s="76">
        <v>1</v>
      </c>
      <c r="AY37" s="76">
        <v>1</v>
      </c>
      <c r="AZ37" s="77"/>
    </row>
  </sheetData>
  <sheetProtection formatCells="0" insertRows="0" deleteRows="0"/>
  <autoFilter ref="A5:AL37" xr:uid="{8AC1B199-1857-4498-B73F-442B728C308F}">
    <filterColumn colId="8">
      <filters>
        <filter val="ROGERIO"/>
      </filters>
    </filterColumn>
  </autoFilter>
  <mergeCells count="8">
    <mergeCell ref="AT3:AZ3"/>
    <mergeCell ref="AG2:AI2"/>
    <mergeCell ref="AK2:AM2"/>
    <mergeCell ref="AO2:AQ2"/>
    <mergeCell ref="R3:X3"/>
    <mergeCell ref="Y3:AE3"/>
    <mergeCell ref="AF3:AL3"/>
    <mergeCell ref="AM3:AS3"/>
  </mergeCells>
  <dataValidations count="1">
    <dataValidation type="whole" allowBlank="1" showInputMessage="1" showErrorMessage="1" sqref="AN2 AF2 AJ2 R6:AZ37" xr:uid="{5CCC0350-4BCE-461D-86EB-E930D106A734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31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63" id="{9EA1DF00-2375-4A9C-95A7-B81E86F069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37</xm:sqref>
        </x14:conditionalFormatting>
        <x14:conditionalFormatting xmlns:xm="http://schemas.microsoft.com/office/excel/2006/main">
          <x14:cfRule type="iconSet" priority="364" id="{8AB5ABD5-C0A8-44AA-A329-74BCA6F3C3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</xm:sqref>
        </x14:conditionalFormatting>
        <x14:conditionalFormatting xmlns:xm="http://schemas.microsoft.com/office/excel/2006/main">
          <x14:cfRule type="iconSet" priority="177" id="{3601BAAC-64C1-43E1-BCC4-B7406A66AD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2</xm:sqref>
        </x14:conditionalFormatting>
        <x14:conditionalFormatting xmlns:xm="http://schemas.microsoft.com/office/excel/2006/main">
          <x14:cfRule type="iconSet" priority="347" id="{C0577F06-E27C-407F-893C-C5A272BD54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3:S17 S7:S11</xm:sqref>
        </x14:conditionalFormatting>
        <x14:conditionalFormatting xmlns:xm="http://schemas.microsoft.com/office/excel/2006/main">
          <x14:cfRule type="iconSet" priority="338" id="{E229C6E3-CE00-4347-93FF-8FE334BD14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8</xm:sqref>
        </x14:conditionalFormatting>
        <x14:conditionalFormatting xmlns:xm="http://schemas.microsoft.com/office/excel/2006/main">
          <x14:cfRule type="iconSet" priority="326" id="{DD4ACE14-69C5-433A-8F1F-F81C754135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9</xm:sqref>
        </x14:conditionalFormatting>
        <x14:conditionalFormatting xmlns:xm="http://schemas.microsoft.com/office/excel/2006/main">
          <x14:cfRule type="iconSet" priority="293" id="{1E39EFA3-92CE-4F79-A724-526F971225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5</xm:sqref>
        </x14:conditionalFormatting>
        <x14:conditionalFormatting xmlns:xm="http://schemas.microsoft.com/office/excel/2006/main">
          <x14:cfRule type="iconSet" priority="301" id="{70C55B17-51A0-4B8C-AEBE-BB6CEF0C75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6</xm:sqref>
        </x14:conditionalFormatting>
        <x14:conditionalFormatting xmlns:xm="http://schemas.microsoft.com/office/excel/2006/main">
          <x14:cfRule type="iconSet" priority="171" id="{C139F241-0012-42BE-BA63-CD63B7DB90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9</xm:sqref>
        </x14:conditionalFormatting>
        <x14:conditionalFormatting xmlns:xm="http://schemas.microsoft.com/office/excel/2006/main">
          <x14:cfRule type="iconSet" priority="169" id="{5EB69BC2-8971-4AD0-B09D-67D153826A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2</xm:sqref>
        </x14:conditionalFormatting>
        <x14:conditionalFormatting xmlns:xm="http://schemas.microsoft.com/office/excel/2006/main">
          <x14:cfRule type="iconSet" priority="307" id="{BF3BA4DE-7F96-4EE0-A83C-81987A242F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3:S37 S30:S31</xm:sqref>
        </x14:conditionalFormatting>
        <x14:conditionalFormatting xmlns:xm="http://schemas.microsoft.com/office/excel/2006/main">
          <x14:cfRule type="iconSet" priority="179" id="{688AD597-3019-49E8-AEF1-FBDBA3E7F5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0:T20</xm:sqref>
        </x14:conditionalFormatting>
        <x14:conditionalFormatting xmlns:xm="http://schemas.microsoft.com/office/excel/2006/main">
          <x14:cfRule type="iconSet" priority="176" id="{B70E9F58-946C-430C-9E90-9625A8308D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1:T23</xm:sqref>
        </x14:conditionalFormatting>
        <x14:conditionalFormatting xmlns:xm="http://schemas.microsoft.com/office/excel/2006/main">
          <x14:cfRule type="iconSet" priority="172" id="{E65A9715-E95B-4BA2-87EB-08A7F60043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4:U24</xm:sqref>
        </x14:conditionalFormatting>
        <x14:conditionalFormatting xmlns:xm="http://schemas.microsoft.com/office/excel/2006/main">
          <x14:cfRule type="iconSet" priority="278" id="{D755CC32-CDF4-45F1-AB2A-C04F9E3A77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5:U25</xm:sqref>
        </x14:conditionalFormatting>
        <x14:conditionalFormatting xmlns:xm="http://schemas.microsoft.com/office/excel/2006/main">
          <x14:cfRule type="iconSet" priority="175" id="{0E761523-EC01-40EE-ADDD-FAF5835502F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7:W27</xm:sqref>
        </x14:conditionalFormatting>
        <x14:conditionalFormatting xmlns:xm="http://schemas.microsoft.com/office/excel/2006/main">
          <x14:cfRule type="iconSet" priority="174" id="{E90D6473-F2B9-45F0-B2F8-1AD8EA8BB1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8:W28</xm:sqref>
        </x14:conditionalFormatting>
        <x14:conditionalFormatting xmlns:xm="http://schemas.microsoft.com/office/excel/2006/main">
          <x14:cfRule type="iconSet" priority="337" id="{D2A93093-0703-49F8-B8F6-E39E70B633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8 T9:W9</xm:sqref>
        </x14:conditionalFormatting>
        <x14:conditionalFormatting xmlns:xm="http://schemas.microsoft.com/office/excel/2006/main">
          <x14:cfRule type="iconSet" priority="292" id="{A355B8E0-97B9-4FF0-AE53-5D77067C1D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6</xm:sqref>
        </x14:conditionalFormatting>
        <x14:conditionalFormatting xmlns:xm="http://schemas.microsoft.com/office/excel/2006/main">
          <x14:cfRule type="iconSet" priority="170" id="{9FF25896-4378-4D7B-B583-8AC9E6F0BC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9</xm:sqref>
        </x14:conditionalFormatting>
        <x14:conditionalFormatting xmlns:xm="http://schemas.microsoft.com/office/excel/2006/main">
          <x14:cfRule type="iconSet" priority="210" id="{9D43B9F4-52E9-4BFE-B5B3-B410BCCA33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6</xm:sqref>
        </x14:conditionalFormatting>
        <x14:conditionalFormatting xmlns:xm="http://schemas.microsoft.com/office/excel/2006/main">
          <x14:cfRule type="iconSet" priority="345" id="{E3CE6D75-91B6-4678-84C0-E4883D8009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2:U12 T6:U6</xm:sqref>
        </x14:conditionalFormatting>
        <x14:conditionalFormatting xmlns:xm="http://schemas.microsoft.com/office/excel/2006/main">
          <x14:cfRule type="iconSet" priority="258" id="{15EDCF3A-9E61-4C65-B9F6-6E89B0B4A5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0:U30</xm:sqref>
        </x14:conditionalFormatting>
        <x14:conditionalFormatting xmlns:xm="http://schemas.microsoft.com/office/excel/2006/main">
          <x14:cfRule type="iconSet" priority="268" id="{891CDF73-715B-4173-91E5-E3F303D502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1:U31</xm:sqref>
        </x14:conditionalFormatting>
        <x14:conditionalFormatting xmlns:xm="http://schemas.microsoft.com/office/excel/2006/main">
          <x14:cfRule type="iconSet" priority="168" id="{DC75C191-DF51-4124-A2B1-C96BF9404D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2:U32</xm:sqref>
        </x14:conditionalFormatting>
        <x14:conditionalFormatting xmlns:xm="http://schemas.microsoft.com/office/excel/2006/main">
          <x14:cfRule type="iconSet" priority="274" id="{6A24B40C-8627-4D7B-99E8-BD9D1FF512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3:U33</xm:sqref>
        </x14:conditionalFormatting>
        <x14:conditionalFormatting xmlns:xm="http://schemas.microsoft.com/office/excel/2006/main">
          <x14:cfRule type="iconSet" priority="239" id="{D1856A43-158C-4ECD-B32F-ACF919DDE8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5:U35</xm:sqref>
        </x14:conditionalFormatting>
        <x14:conditionalFormatting xmlns:xm="http://schemas.microsoft.com/office/excel/2006/main">
          <x14:cfRule type="iconSet" priority="220" id="{2B634447-A9EF-468E-A2E8-F9169ADB48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7:U37</xm:sqref>
        </x14:conditionalFormatting>
        <x14:conditionalFormatting xmlns:xm="http://schemas.microsoft.com/office/excel/2006/main">
          <x14:cfRule type="iconSet" priority="167" id="{BD38585A-342B-4D95-86B1-82308431B0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4:V34</xm:sqref>
        </x14:conditionalFormatting>
        <x14:conditionalFormatting xmlns:xm="http://schemas.microsoft.com/office/excel/2006/main">
          <x14:cfRule type="iconSet" priority="156" id="{D05AA17A-1587-4DE8-8678-369E86291D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7:W7</xm:sqref>
        </x14:conditionalFormatting>
        <x14:conditionalFormatting xmlns:xm="http://schemas.microsoft.com/office/excel/2006/main">
          <x14:cfRule type="iconSet" priority="20" id="{2217E8D9-E1BA-4621-B66F-5EC38B0A6D2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8:W8</xm:sqref>
        </x14:conditionalFormatting>
        <x14:conditionalFormatting xmlns:xm="http://schemas.microsoft.com/office/excel/2006/main">
          <x14:cfRule type="iconSet" priority="128" id="{F2185CB3-997D-4A12-B6FA-4629FA7485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1:W11</xm:sqref>
        </x14:conditionalFormatting>
        <x14:conditionalFormatting xmlns:xm="http://schemas.microsoft.com/office/excel/2006/main">
          <x14:cfRule type="iconSet" priority="135" id="{92D145E7-71F1-4240-BB3E-3965A57D45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4:W14</xm:sqref>
        </x14:conditionalFormatting>
        <x14:conditionalFormatting xmlns:xm="http://schemas.microsoft.com/office/excel/2006/main">
          <x14:cfRule type="iconSet" priority="142" id="{101EED50-9601-4C2F-9C59-90345AC3A8B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5:W15</xm:sqref>
        </x14:conditionalFormatting>
        <x14:conditionalFormatting xmlns:xm="http://schemas.microsoft.com/office/excel/2006/main">
          <x14:cfRule type="iconSet" priority="150" id="{AEC30AC0-37E1-44B7-87ED-CD44921A39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6:W17 T10:W10 T13:W13</xm:sqref>
        </x14:conditionalFormatting>
        <x14:conditionalFormatting xmlns:xm="http://schemas.microsoft.com/office/excel/2006/main">
          <x14:cfRule type="iconSet" priority="276" id="{D51A05D4-760F-450C-A98F-9E06B40447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5</xm:sqref>
        </x14:conditionalFormatting>
        <x14:conditionalFormatting xmlns:xm="http://schemas.microsoft.com/office/excel/2006/main">
          <x14:cfRule type="iconSet" priority="302" id="{BA42044F-BE7C-459B-9FCF-E1F9028B14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6</xm:sqref>
        </x14:conditionalFormatting>
        <x14:conditionalFormatting xmlns:xm="http://schemas.microsoft.com/office/excel/2006/main">
          <x14:cfRule type="iconSet" priority="353" id="{694B3590-1695-4B8C-A82D-7ADF47BF75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9</xm:sqref>
        </x14:conditionalFormatting>
        <x14:conditionalFormatting xmlns:xm="http://schemas.microsoft.com/office/excel/2006/main">
          <x14:cfRule type="iconSet" priority="166" id="{E7171EFE-80A4-47AD-8CED-E70E375673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6</xm:sqref>
        </x14:conditionalFormatting>
        <x14:conditionalFormatting xmlns:xm="http://schemas.microsoft.com/office/excel/2006/main">
          <x14:cfRule type="iconSet" priority="173" id="{D58AE504-6B54-487D-A264-7FBE9FC71B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8:W18</xm:sqref>
        </x14:conditionalFormatting>
        <x14:conditionalFormatting xmlns:xm="http://schemas.microsoft.com/office/excel/2006/main">
          <x14:cfRule type="iconSet" priority="180" id="{D1F83C06-5CD8-46ED-B317-AAD624FD91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9:W19</xm:sqref>
        </x14:conditionalFormatting>
        <x14:conditionalFormatting xmlns:xm="http://schemas.microsoft.com/office/excel/2006/main">
          <x14:cfRule type="iconSet" priority="342" id="{EE8BEC1C-7C41-4811-8DD6-150FB6C235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0:W20 T19</xm:sqref>
        </x14:conditionalFormatting>
        <x14:conditionalFormatting xmlns:xm="http://schemas.microsoft.com/office/excel/2006/main">
          <x14:cfRule type="iconSet" priority="321" id="{AA095740-9DA3-466B-8BB3-82864D6761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1:W23 V24</xm:sqref>
        </x14:conditionalFormatting>
        <x14:conditionalFormatting xmlns:xm="http://schemas.microsoft.com/office/excel/2006/main">
          <x14:cfRule type="iconSet" priority="277" id="{B9FB7E1C-FA59-4EF9-AFBA-0CA239C93D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5:V26</xm:sqref>
        </x14:conditionalFormatting>
        <x14:conditionalFormatting xmlns:xm="http://schemas.microsoft.com/office/excel/2006/main">
          <x14:cfRule type="iconSet" priority="287" id="{DDD93352-4600-450E-8C21-4566C5CD13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9</xm:sqref>
        </x14:conditionalFormatting>
        <x14:conditionalFormatting xmlns:xm="http://schemas.microsoft.com/office/excel/2006/main">
          <x14:cfRule type="iconSet" priority="305" id="{AB2CD8B9-C036-4C02-A8F0-215783B8B0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5 V30:V33 V37</xm:sqref>
        </x14:conditionalFormatting>
        <x14:conditionalFormatting xmlns:xm="http://schemas.microsoft.com/office/excel/2006/main">
          <x14:cfRule type="iconSet" priority="165" id="{CFA25A9A-1658-430C-ACE9-D0D284087F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6</xm:sqref>
        </x14:conditionalFormatting>
        <x14:conditionalFormatting xmlns:xm="http://schemas.microsoft.com/office/excel/2006/main">
          <x14:cfRule type="iconSet" priority="181" id="{A4EDF194-69E1-4002-AD09-8B0D10101F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12:W12 V6:W6</xm:sqref>
        </x14:conditionalFormatting>
        <x14:conditionalFormatting xmlns:xm="http://schemas.microsoft.com/office/excel/2006/main">
          <x14:cfRule type="iconSet" priority="320" id="{19699A27-A721-491A-9EE5-337D846F88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4</xm:sqref>
        </x14:conditionalFormatting>
        <x14:conditionalFormatting xmlns:xm="http://schemas.microsoft.com/office/excel/2006/main">
          <x14:cfRule type="iconSet" priority="178" id="{CBB8484C-CF94-47E5-8B66-F7993DD89A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5:W26</xm:sqref>
        </x14:conditionalFormatting>
        <x14:conditionalFormatting xmlns:xm="http://schemas.microsoft.com/office/excel/2006/main">
          <x14:cfRule type="iconSet" priority="286" id="{9EBA0E24-EB03-47C6-A8C3-38DB962805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9</xm:sqref>
        </x14:conditionalFormatting>
        <x14:conditionalFormatting xmlns:xm="http://schemas.microsoft.com/office/excel/2006/main">
          <x14:cfRule type="iconSet" priority="164" id="{5B12461E-8E02-4516-AB24-63B963B140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6</xm:sqref>
        </x14:conditionalFormatting>
        <x14:conditionalFormatting xmlns:xm="http://schemas.microsoft.com/office/excel/2006/main">
          <x14:cfRule type="iconSet" priority="306" id="{67BFC020-D29E-4416-A405-5720012AF7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7 W30:W35</xm:sqref>
        </x14:conditionalFormatting>
        <x14:conditionalFormatting xmlns:xm="http://schemas.microsoft.com/office/excel/2006/main">
          <x14:cfRule type="iconSet" priority="182" id="{7BD5C52E-9728-4A77-9B70-FBB1CE9152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8:Z9</xm:sqref>
        </x14:conditionalFormatting>
        <x14:conditionalFormatting xmlns:xm="http://schemas.microsoft.com/office/excel/2006/main">
          <x14:cfRule type="iconSet" priority="163" id="{E935AE2E-27BE-4EF0-995C-CCC9B3F894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2</xm:sqref>
        </x14:conditionalFormatting>
        <x14:conditionalFormatting xmlns:xm="http://schemas.microsoft.com/office/excel/2006/main">
          <x14:cfRule type="iconSet" priority="138" id="{C7949C69-2CAB-4134-91B1-FE0F3B19AC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5</xm:sqref>
        </x14:conditionalFormatting>
        <x14:conditionalFormatting xmlns:xm="http://schemas.microsoft.com/office/excel/2006/main">
          <x14:cfRule type="iconSet" priority="192" id="{177C4398-343D-4293-9297-7AAE976760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8</xm:sqref>
        </x14:conditionalFormatting>
        <x14:conditionalFormatting xmlns:xm="http://schemas.microsoft.com/office/excel/2006/main">
          <x14:cfRule type="iconSet" priority="291" id="{72EE9CC2-5799-43A1-8D73-7385CA7EEB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6:Z27</xm:sqref>
        </x14:conditionalFormatting>
        <x14:conditionalFormatting xmlns:xm="http://schemas.microsoft.com/office/excel/2006/main">
          <x14:cfRule type="iconSet" priority="253" id="{E50BBE8B-D15A-410A-BA01-07CCE98B8D0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0</xm:sqref>
        </x14:conditionalFormatting>
        <x14:conditionalFormatting xmlns:xm="http://schemas.microsoft.com/office/excel/2006/main">
          <x14:cfRule type="iconSet" priority="245" id="{F4712FBE-3A32-41FE-B49E-6B7EE7A85F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2</xm:sqref>
        </x14:conditionalFormatting>
        <x14:conditionalFormatting xmlns:xm="http://schemas.microsoft.com/office/excel/2006/main">
          <x14:cfRule type="iconSet" priority="226" id="{36FD6CD3-AFEE-4935-AF8B-FABA30066D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4</xm:sqref>
        </x14:conditionalFormatting>
        <x14:conditionalFormatting xmlns:xm="http://schemas.microsoft.com/office/excel/2006/main">
          <x14:cfRule type="iconSet" priority="205" id="{A93EB819-2774-43B8-8FC5-3BDB7D20E4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6</xm:sqref>
        </x14:conditionalFormatting>
        <x14:conditionalFormatting xmlns:xm="http://schemas.microsoft.com/office/excel/2006/main">
          <x14:cfRule type="iconSet" priority="5" id="{CABFDB7F-F004-4483-A186-4C684CD2D6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5:AA25</xm:sqref>
        </x14:conditionalFormatting>
        <x14:conditionalFormatting xmlns:xm="http://schemas.microsoft.com/office/excel/2006/main">
          <x14:cfRule type="iconSet" priority="285" id="{508144C6-DB14-4447-957D-92463B6ABB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9:AA29</xm:sqref>
        </x14:conditionalFormatting>
        <x14:conditionalFormatting xmlns:xm="http://schemas.microsoft.com/office/excel/2006/main">
          <x14:cfRule type="iconSet" priority="266" id="{6A5F4EAC-54AE-47FB-BFF0-3E9622D037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:AA31</xm:sqref>
        </x14:conditionalFormatting>
        <x14:conditionalFormatting xmlns:xm="http://schemas.microsoft.com/office/excel/2006/main">
          <x14:cfRule type="iconSet" priority="159" id="{D783E6E9-4252-495F-B535-BE1CCC3593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C6</xm:sqref>
        </x14:conditionalFormatting>
        <x14:conditionalFormatting xmlns:xm="http://schemas.microsoft.com/office/excel/2006/main">
          <x14:cfRule type="iconSet" priority="354" id="{855C7893-BADC-4D7A-8551-6B5483C2AB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:AC28</xm:sqref>
        </x14:conditionalFormatting>
        <x14:conditionalFormatting xmlns:xm="http://schemas.microsoft.com/office/excel/2006/main">
          <x14:cfRule type="iconSet" priority="272" id="{ABE44858-9EFE-43D7-A698-18F730C817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3:AC33</xm:sqref>
        </x14:conditionalFormatting>
        <x14:conditionalFormatting xmlns:xm="http://schemas.microsoft.com/office/excel/2006/main">
          <x14:cfRule type="iconSet" priority="237" id="{1BB4A3C9-9536-47C9-871A-EAFC7CD2FC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5:AC35</xm:sqref>
        </x14:conditionalFormatting>
        <x14:conditionalFormatting xmlns:xm="http://schemas.microsoft.com/office/excel/2006/main">
          <x14:cfRule type="iconSet" priority="218" id="{9C445BA7-CB05-40C5-9ADD-AC28FF61EA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7:AC37</xm:sqref>
        </x14:conditionalFormatting>
        <x14:conditionalFormatting xmlns:xm="http://schemas.microsoft.com/office/excel/2006/main">
          <x14:cfRule type="iconSet" priority="152" id="{D6CCEE5D-EC01-455F-811F-83047BAF24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:AD7</xm:sqref>
        </x14:conditionalFormatting>
        <x14:conditionalFormatting xmlns:xm="http://schemas.microsoft.com/office/excel/2006/main">
          <x14:cfRule type="iconSet" priority="124" id="{0AA9E55F-8ED0-410C-B18F-4146F08EE2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1:AD11</xm:sqref>
        </x14:conditionalFormatting>
        <x14:conditionalFormatting xmlns:xm="http://schemas.microsoft.com/office/excel/2006/main">
          <x14:cfRule type="iconSet" priority="131" id="{558BB7A1-2F6C-4612-B578-2AF47A09EA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4:AD14</xm:sqref>
        </x14:conditionalFormatting>
        <x14:conditionalFormatting xmlns:xm="http://schemas.microsoft.com/office/excel/2006/main">
          <x14:cfRule type="iconSet" priority="146" id="{79E23ED9-C112-4C82-843B-9266F32CA3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6:AD16 Z10:AD10 Z13:AD13 Z17</xm:sqref>
        </x14:conditionalFormatting>
        <x14:conditionalFormatting xmlns:xm="http://schemas.microsoft.com/office/excel/2006/main">
          <x14:cfRule type="iconSet" priority="324" id="{C05808A1-7E99-4571-8AE5-C0051FBC7B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9:AD20</xm:sqref>
        </x14:conditionalFormatting>
        <x14:conditionalFormatting xmlns:xm="http://schemas.microsoft.com/office/excel/2006/main">
          <x14:cfRule type="iconSet" priority="319" id="{81D49E8E-8249-4A36-9245-A7C16D5294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1:AD23</xm:sqref>
        </x14:conditionalFormatting>
        <x14:conditionalFormatting xmlns:xm="http://schemas.microsoft.com/office/excel/2006/main">
          <x14:cfRule type="iconSet" priority="316" id="{BA73EB0F-7521-40B0-9FF7-617B8E33D4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4:AD24</xm:sqref>
        </x14:conditionalFormatting>
        <x14:conditionalFormatting xmlns:xm="http://schemas.microsoft.com/office/excel/2006/main">
          <x14:cfRule type="iconSet" priority="162" id="{73D26F8B-C5F4-49BB-B462-757ADA476E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2</xm:sqref>
        </x14:conditionalFormatting>
        <x14:conditionalFormatting xmlns:xm="http://schemas.microsoft.com/office/excel/2006/main">
          <x14:cfRule type="iconSet" priority="1" id="{81AC3CA3-91BE-41F5-97F1-330E159FFC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7</xm:sqref>
        </x14:conditionalFormatting>
        <x14:conditionalFormatting xmlns:xm="http://schemas.microsoft.com/office/excel/2006/main">
          <x14:cfRule type="iconSet" priority="298" id="{017D2C1F-2F1A-4EE1-B62D-ACE233E1F9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6</xm:sqref>
        </x14:conditionalFormatting>
        <x14:conditionalFormatting xmlns:xm="http://schemas.microsoft.com/office/excel/2006/main">
          <x14:cfRule type="iconSet" priority="290" id="{C95BD8A0-CF61-47F3-8823-3166E42728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7</xm:sqref>
        </x14:conditionalFormatting>
        <x14:conditionalFormatting xmlns:xm="http://schemas.microsoft.com/office/excel/2006/main">
          <x14:cfRule type="iconSet" priority="252" id="{9AC24543-E261-4D70-86C7-350C170984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0</xm:sqref>
        </x14:conditionalFormatting>
        <x14:conditionalFormatting xmlns:xm="http://schemas.microsoft.com/office/excel/2006/main">
          <x14:cfRule type="iconSet" priority="244" id="{1C253C5C-5A62-402E-971F-CBA4E737C5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2</xm:sqref>
        </x14:conditionalFormatting>
        <x14:conditionalFormatting xmlns:xm="http://schemas.microsoft.com/office/excel/2006/main">
          <x14:cfRule type="iconSet" priority="225" id="{94C5C3B9-C102-4975-B535-E7A6F680C1A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4</xm:sqref>
        </x14:conditionalFormatting>
        <x14:conditionalFormatting xmlns:xm="http://schemas.microsoft.com/office/excel/2006/main">
          <x14:cfRule type="iconSet" priority="204" id="{9F6F0B34-81E5-4F18-86CF-AAE5B08989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6</xm:sqref>
        </x14:conditionalFormatting>
        <x14:conditionalFormatting xmlns:xm="http://schemas.microsoft.com/office/excel/2006/main">
          <x14:cfRule type="iconSet" priority="108" id="{A0F23B45-5C5A-440E-9BE0-139CFF5B28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8:AC18</xm:sqref>
        </x14:conditionalFormatting>
        <x14:conditionalFormatting xmlns:xm="http://schemas.microsoft.com/office/excel/2006/main">
          <x14:cfRule type="iconSet" priority="17" id="{60F359DE-AA38-4B7C-B0B4-BAF8A7487E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8:AD8</xm:sqref>
        </x14:conditionalFormatting>
        <x14:conditionalFormatting xmlns:xm="http://schemas.microsoft.com/office/excel/2006/main">
          <x14:cfRule type="iconSet" priority="158" id="{5E4AEC7C-09FA-4F84-8FD1-0229DD97EF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9:AD9</xm:sqref>
        </x14:conditionalFormatting>
        <x14:conditionalFormatting xmlns:xm="http://schemas.microsoft.com/office/excel/2006/main">
          <x14:cfRule type="iconSet" priority="137" id="{3B2E2A83-5169-4BDD-9AAC-F551C1A31F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5:AD15</xm:sqref>
        </x14:conditionalFormatting>
        <x14:conditionalFormatting xmlns:xm="http://schemas.microsoft.com/office/excel/2006/main">
          <x14:cfRule type="iconSet" priority="161" id="{0DEC85D6-B2A4-4C6E-B0ED-622D23138C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2</xm:sqref>
        </x14:conditionalFormatting>
        <x14:conditionalFormatting xmlns:xm="http://schemas.microsoft.com/office/excel/2006/main">
          <x14:cfRule type="iconSet" priority="2" id="{F6059F41-FFF2-4D31-B95F-3E4C4A2698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7</xm:sqref>
        </x14:conditionalFormatting>
        <x14:conditionalFormatting xmlns:xm="http://schemas.microsoft.com/office/excel/2006/main">
          <x14:cfRule type="iconSet" priority="282" id="{3BEFC9DC-EF9B-464A-8022-FCB8D401C0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6</xm:sqref>
        </x14:conditionalFormatting>
        <x14:conditionalFormatting xmlns:xm="http://schemas.microsoft.com/office/excel/2006/main">
          <x14:cfRule type="iconSet" priority="289" id="{D9D055AF-79B3-43A7-BFA3-A4A72F3088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7</xm:sqref>
        </x14:conditionalFormatting>
        <x14:conditionalFormatting xmlns:xm="http://schemas.microsoft.com/office/excel/2006/main">
          <x14:cfRule type="iconSet" priority="284" id="{7BAFA04C-7DA4-4251-B8EC-064DAAA409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9</xm:sqref>
        </x14:conditionalFormatting>
        <x14:conditionalFormatting xmlns:xm="http://schemas.microsoft.com/office/excel/2006/main">
          <x14:cfRule type="iconSet" priority="263" id="{3DA0AEE9-E34F-41FC-B3F6-1F67EE1CD5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0:AB32</xm:sqref>
        </x14:conditionalFormatting>
        <x14:conditionalFormatting xmlns:xm="http://schemas.microsoft.com/office/excel/2006/main">
          <x14:cfRule type="iconSet" priority="235" id="{935EED72-3F72-4EB4-BAF6-2EA3C9CC2E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4</xm:sqref>
        </x14:conditionalFormatting>
        <x14:conditionalFormatting xmlns:xm="http://schemas.microsoft.com/office/excel/2006/main">
          <x14:cfRule type="iconSet" priority="215" id="{EC11580B-5FC8-4C56-BE3E-D39721D60C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6</xm:sqref>
        </x14:conditionalFormatting>
        <x14:conditionalFormatting xmlns:xm="http://schemas.microsoft.com/office/excel/2006/main">
          <x14:cfRule type="iconSet" priority="300" id="{38CA1626-7A5B-4D50-AA0A-6083407ADC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5:AD25</xm:sqref>
        </x14:conditionalFormatting>
        <x14:conditionalFormatting xmlns:xm="http://schemas.microsoft.com/office/excel/2006/main">
          <x14:cfRule type="iconSet" priority="160" id="{A85907EC-99AD-4825-9E02-74B5FB4B93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2</xm:sqref>
        </x14:conditionalFormatting>
        <x14:conditionalFormatting xmlns:xm="http://schemas.microsoft.com/office/excel/2006/main">
          <x14:cfRule type="iconSet" priority="3" id="{6098DA1D-51A9-4AC6-A23E-ECE3549B37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7</xm:sqref>
        </x14:conditionalFormatting>
        <x14:conditionalFormatting xmlns:xm="http://schemas.microsoft.com/office/excel/2006/main">
          <x14:cfRule type="iconSet" priority="281" id="{65EE986D-01B8-4E45-914B-4EEA3331AF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6</xm:sqref>
        </x14:conditionalFormatting>
        <x14:conditionalFormatting xmlns:xm="http://schemas.microsoft.com/office/excel/2006/main">
          <x14:cfRule type="iconSet" priority="288" id="{77C23505-3F2F-4B1E-9051-32F3473E5D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7</xm:sqref>
        </x14:conditionalFormatting>
        <x14:conditionalFormatting xmlns:xm="http://schemas.microsoft.com/office/excel/2006/main">
          <x14:cfRule type="iconSet" priority="191" id="{4C3EEB46-DD90-4FD6-A237-64B4635D1A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0</xm:sqref>
        </x14:conditionalFormatting>
        <x14:conditionalFormatting xmlns:xm="http://schemas.microsoft.com/office/excel/2006/main">
          <x14:cfRule type="iconSet" priority="262" id="{15D0D6AE-C6C9-4B5B-A21E-FED137EFE1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1:AC32</xm:sqref>
        </x14:conditionalFormatting>
        <x14:conditionalFormatting xmlns:xm="http://schemas.microsoft.com/office/excel/2006/main">
          <x14:cfRule type="iconSet" priority="234" id="{7CF90A56-93D0-42EA-82C0-E3CFEB5616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4</xm:sqref>
        </x14:conditionalFormatting>
        <x14:conditionalFormatting xmlns:xm="http://schemas.microsoft.com/office/excel/2006/main">
          <x14:cfRule type="iconSet" priority="214" id="{A40DF179-3861-4157-8400-44C70C0D84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6</xm:sqref>
        </x14:conditionalFormatting>
        <x14:conditionalFormatting xmlns:xm="http://schemas.microsoft.com/office/excel/2006/main">
          <x14:cfRule type="iconSet" priority="283" id="{F692DE0B-529C-4319-BB0A-7C47AB5AD3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9:AD29</xm:sqref>
        </x14:conditionalFormatting>
        <x14:conditionalFormatting xmlns:xm="http://schemas.microsoft.com/office/excel/2006/main">
          <x14:cfRule type="iconSet" priority="346" id="{769AF41F-F032-4487-9B24-B7D71AA6FC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6</xm:sqref>
        </x14:conditionalFormatting>
        <x14:conditionalFormatting xmlns:xm="http://schemas.microsoft.com/office/excel/2006/main">
          <x14:cfRule type="iconSet" priority="333" id="{77093BF6-7927-49C1-B114-F21D08AC02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2</xm:sqref>
        </x14:conditionalFormatting>
        <x14:conditionalFormatting xmlns:xm="http://schemas.microsoft.com/office/excel/2006/main">
          <x14:cfRule type="iconSet" priority="4" id="{7C5AFB8E-14CA-4F9B-B1E6-5F1B07AD69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7</xm:sqref>
        </x14:conditionalFormatting>
        <x14:conditionalFormatting xmlns:xm="http://schemas.microsoft.com/office/excel/2006/main">
          <x14:cfRule type="iconSet" priority="340" id="{0E570EA3-8FE2-4AA1-8D66-79A7953A3B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8</xm:sqref>
        </x14:conditionalFormatting>
        <x14:conditionalFormatting xmlns:xm="http://schemas.microsoft.com/office/excel/2006/main">
          <x14:cfRule type="iconSet" priority="280" id="{1A42820D-7740-435A-90A0-D3631BF96E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6</xm:sqref>
        </x14:conditionalFormatting>
        <x14:conditionalFormatting xmlns:xm="http://schemas.microsoft.com/office/excel/2006/main">
          <x14:cfRule type="iconSet" priority="295" id="{5E6A6406-D14F-4BCB-85C4-1151EBC960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7</xm:sqref>
        </x14:conditionalFormatting>
        <x14:conditionalFormatting xmlns:xm="http://schemas.microsoft.com/office/excel/2006/main">
          <x14:cfRule type="iconSet" priority="190" id="{47AFF664-6197-4E52-B59E-D4AD4F2EB0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0</xm:sqref>
        </x14:conditionalFormatting>
        <x14:conditionalFormatting xmlns:xm="http://schemas.microsoft.com/office/excel/2006/main">
          <x14:cfRule type="iconSet" priority="304" id="{85F942F3-E03B-4F5E-91A5-09BAB02807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:AD37 AD28</xm:sqref>
        </x14:conditionalFormatting>
        <x14:conditionalFormatting xmlns:xm="http://schemas.microsoft.com/office/excel/2006/main">
          <x14:cfRule type="iconSet" priority="157" id="{E2F31949-415A-4814-8878-F37871015F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7:AF7 X7:Y7</xm:sqref>
        </x14:conditionalFormatting>
        <x14:conditionalFormatting xmlns:xm="http://schemas.microsoft.com/office/excel/2006/main">
          <x14:cfRule type="iconSet" priority="21" id="{1710C6FE-23BE-4B01-AB6D-8A3151DF06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8:AF8 X8:Y8</xm:sqref>
        </x14:conditionalFormatting>
        <x14:conditionalFormatting xmlns:xm="http://schemas.microsoft.com/office/excel/2006/main">
          <x14:cfRule type="iconSet" priority="339" id="{578D6CF8-9AEC-43B3-9EE2-B3BA7C05A3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9:AF9 X9:Y9 X18:Y18 AE18:AF18</xm:sqref>
        </x14:conditionalFormatting>
        <x14:conditionalFormatting xmlns:xm="http://schemas.microsoft.com/office/excel/2006/main">
          <x14:cfRule type="iconSet" priority="129" id="{70A98A3C-ADB0-4EF0-B9D9-A168E16299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1:AF11 X11:Y11</xm:sqref>
        </x14:conditionalFormatting>
        <x14:conditionalFormatting xmlns:xm="http://schemas.microsoft.com/office/excel/2006/main">
          <x14:cfRule type="iconSet" priority="348" id="{E4EBDB1D-6A7D-44C7-BC1C-BAACCE6178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2:AF12 X6:Y6 X12:Y12 AK12:AM12 AE6:AK6 AP13:AP24 AL13:AM24 AP12:AT12 AN6:AT6 AP7:AP11 AL6:AM11</xm:sqref>
        </x14:conditionalFormatting>
        <x14:conditionalFormatting xmlns:xm="http://schemas.microsoft.com/office/excel/2006/main">
          <x14:cfRule type="iconSet" priority="136" id="{DFB78F0B-0FC1-460C-A737-0CCC769227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4:AF14 X14:Y14</xm:sqref>
        </x14:conditionalFormatting>
        <x14:conditionalFormatting xmlns:xm="http://schemas.microsoft.com/office/excel/2006/main">
          <x14:cfRule type="iconSet" priority="143" id="{EB838DB7-34CB-4605-829B-3D79CE8DA7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5:AF15 X15:Y15</xm:sqref>
        </x14:conditionalFormatting>
        <x14:conditionalFormatting xmlns:xm="http://schemas.microsoft.com/office/excel/2006/main">
          <x14:cfRule type="iconSet" priority="151" id="{9ECF951D-E393-4F47-B3E5-E625A551F5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6:AF17 AE10:AF10 X10:Y10 X16:Y17 AE13:AF13 X13:Y13</xm:sqref>
        </x14:conditionalFormatting>
        <x14:conditionalFormatting xmlns:xm="http://schemas.microsoft.com/office/excel/2006/main">
          <x14:cfRule type="iconSet" priority="343" id="{E3420738-BB7B-40C1-853D-3F977DDE8A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9:AF20 X19:Y20</xm:sqref>
        </x14:conditionalFormatting>
        <x14:conditionalFormatting xmlns:xm="http://schemas.microsoft.com/office/excel/2006/main">
          <x14:cfRule type="iconSet" priority="322" id="{FBD02AC5-BBD1-400C-A744-8B0364ABFE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1:AF24 X21:Y24</xm:sqref>
        </x14:conditionalFormatting>
        <x14:conditionalFormatting xmlns:xm="http://schemas.microsoft.com/office/excel/2006/main">
          <x14:cfRule type="iconSet" priority="350" id="{90808E01-090F-4531-B34E-3F4344FC24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5:AF26 X25:Y26</xm:sqref>
        </x14:conditionalFormatting>
        <x14:conditionalFormatting xmlns:xm="http://schemas.microsoft.com/office/excel/2006/main">
          <x14:cfRule type="iconSet" priority="356" id="{1B4DF2A7-ACC9-41A6-9728-1E1A69FA92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7:AF28 X27:Y28</xm:sqref>
        </x14:conditionalFormatting>
        <x14:conditionalFormatting xmlns:xm="http://schemas.microsoft.com/office/excel/2006/main">
          <x14:cfRule type="iconSet" priority="355" id="{D9FF2A7F-FEFB-43F1-9A76-EFACC38F43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9:AF29 X29:Y29</xm:sqref>
        </x14:conditionalFormatting>
        <x14:conditionalFormatting xmlns:xm="http://schemas.microsoft.com/office/excel/2006/main">
          <x14:cfRule type="iconSet" priority="259" id="{EC871591-CF44-4ED6-A536-46FB397D2D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0:AF30 X30:Y30</xm:sqref>
        </x14:conditionalFormatting>
        <x14:conditionalFormatting xmlns:xm="http://schemas.microsoft.com/office/excel/2006/main">
          <x14:cfRule type="iconSet" priority="269" id="{85EBD6B1-F5D4-46AA-8159-F149E4B209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1:AF31 X31:Y31</xm:sqref>
        </x14:conditionalFormatting>
        <x14:conditionalFormatting xmlns:xm="http://schemas.microsoft.com/office/excel/2006/main">
          <x14:cfRule type="iconSet" priority="249" id="{4A96A8DE-6421-466F-B975-8F0B6C1AA2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2:AF32 X32:Y32</xm:sqref>
        </x14:conditionalFormatting>
        <x14:conditionalFormatting xmlns:xm="http://schemas.microsoft.com/office/excel/2006/main">
          <x14:cfRule type="iconSet" priority="275" id="{50DE9615-7272-4F00-B268-83E2BB80C1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3:AF33 X33:Y33</xm:sqref>
        </x14:conditionalFormatting>
        <x14:conditionalFormatting xmlns:xm="http://schemas.microsoft.com/office/excel/2006/main">
          <x14:cfRule type="iconSet" priority="230" id="{874DF145-9843-4E8C-80F2-52E1E79028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4:AF34 X34:Y34</xm:sqref>
        </x14:conditionalFormatting>
        <x14:conditionalFormatting xmlns:xm="http://schemas.microsoft.com/office/excel/2006/main">
          <x14:cfRule type="iconSet" priority="240" id="{9F156370-804D-493E-B7B5-67A747DF16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5:AF35 X35:Y35</xm:sqref>
        </x14:conditionalFormatting>
        <x14:conditionalFormatting xmlns:xm="http://schemas.microsoft.com/office/excel/2006/main">
          <x14:cfRule type="iconSet" priority="211" id="{5C5D818A-86F0-4930-AFBB-E9E04B1244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6:AF36 X36:Y36</xm:sqref>
        </x14:conditionalFormatting>
        <x14:conditionalFormatting xmlns:xm="http://schemas.microsoft.com/office/excel/2006/main">
          <x14:cfRule type="iconSet" priority="221" id="{6F2C5425-97E4-4DA8-B649-0D477871BE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7:AF37 X37:Y37</xm:sqref>
        </x14:conditionalFormatting>
        <x14:conditionalFormatting xmlns:xm="http://schemas.microsoft.com/office/excel/2006/main">
          <x14:cfRule type="iconSet" priority="336" id="{BD7824D2-EA95-4673-8D08-B38BC6B074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F2</xm:sqref>
        </x14:conditionalFormatting>
        <x14:conditionalFormatting xmlns:xm="http://schemas.microsoft.com/office/excel/2006/main">
          <x14:cfRule type="iconSet" priority="349" id="{AE63C97A-BDD0-41C3-ABB2-F84A6B11DF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3:AG18 AG7:AG11</xm:sqref>
        </x14:conditionalFormatting>
        <x14:conditionalFormatting xmlns:xm="http://schemas.microsoft.com/office/excel/2006/main">
          <x14:cfRule type="iconSet" priority="314" id="{45726CBD-BE76-47D3-88F8-8793DA45A4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0</xm:sqref>
        </x14:conditionalFormatting>
        <x14:conditionalFormatting xmlns:xm="http://schemas.microsoft.com/office/excel/2006/main">
          <x14:cfRule type="iconSet" priority="261" id="{93CCC5CC-F04E-448E-B5E0-DCFFDDCDC6F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0:AG32</xm:sqref>
        </x14:conditionalFormatting>
        <x14:conditionalFormatting xmlns:xm="http://schemas.microsoft.com/office/excel/2006/main">
          <x14:cfRule type="iconSet" priority="303" id="{F81C8CC1-3BED-41F4-B4D6-1480A51151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3</xm:sqref>
        </x14:conditionalFormatting>
        <x14:conditionalFormatting xmlns:xm="http://schemas.microsoft.com/office/excel/2006/main">
          <x14:cfRule type="iconSet" priority="233" id="{C4787757-4EA0-40AC-9D32-3945C6602D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4</xm:sqref>
        </x14:conditionalFormatting>
        <x14:conditionalFormatting xmlns:xm="http://schemas.microsoft.com/office/excel/2006/main">
          <x14:cfRule type="iconSet" priority="242" id="{4CD51E07-2C05-4B78-961D-F9195F8E63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5</xm:sqref>
        </x14:conditionalFormatting>
        <x14:conditionalFormatting xmlns:xm="http://schemas.microsoft.com/office/excel/2006/main">
          <x14:cfRule type="iconSet" priority="223" id="{DE082377-182C-4055-9D8A-2A03FB7925F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7</xm:sqref>
        </x14:conditionalFormatting>
        <x14:conditionalFormatting xmlns:xm="http://schemas.microsoft.com/office/excel/2006/main">
          <x14:cfRule type="iconSet" priority="183" id="{6E0C2D9B-624B-40BD-ABE6-852D544424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6:AH36</xm:sqref>
        </x14:conditionalFormatting>
        <x14:conditionalFormatting xmlns:xm="http://schemas.microsoft.com/office/excel/2006/main">
          <x14:cfRule type="iconSet" priority="332" id="{90D53222-87FB-430E-A5BC-B0DCA0271E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2:AI12</xm:sqref>
        </x14:conditionalFormatting>
        <x14:conditionalFormatting xmlns:xm="http://schemas.microsoft.com/office/excel/2006/main">
          <x14:cfRule type="iconSet" priority="323" id="{B812A16B-F11D-47C1-A0A1-F4FB879B1C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9:AK19</xm:sqref>
        </x14:conditionalFormatting>
        <x14:conditionalFormatting xmlns:xm="http://schemas.microsoft.com/office/excel/2006/main">
          <x14:cfRule type="iconSet" priority="318" id="{70D4055A-E061-4830-96F0-585C4A8610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1:AK23</xm:sqref>
        </x14:conditionalFormatting>
        <x14:conditionalFormatting xmlns:xm="http://schemas.microsoft.com/office/excel/2006/main">
          <x14:cfRule type="iconSet" priority="315" id="{53441C54-AEF8-4C1A-B747-437B3E89F2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4:AK24</xm:sqref>
        </x14:conditionalFormatting>
        <x14:conditionalFormatting xmlns:xm="http://schemas.microsoft.com/office/excel/2006/main">
          <x14:cfRule type="iconSet" priority="299" id="{00DE4659-8254-4A67-8ABB-3993AA6AA2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5:AK25</xm:sqref>
        </x14:conditionalFormatting>
        <x14:conditionalFormatting xmlns:xm="http://schemas.microsoft.com/office/excel/2006/main">
          <x14:cfRule type="iconSet" priority="112" id="{E80E1CD4-8378-4992-A8FD-B32256F5CE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6:AK26</xm:sqref>
        </x14:conditionalFormatting>
        <x14:conditionalFormatting xmlns:xm="http://schemas.microsoft.com/office/excel/2006/main">
          <x14:cfRule type="iconSet" priority="111" id="{98D64B07-BF26-455B-ABE7-EC76DD65A6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7:AK27</xm:sqref>
        </x14:conditionalFormatting>
        <x14:conditionalFormatting xmlns:xm="http://schemas.microsoft.com/office/excel/2006/main">
          <x14:cfRule type="iconSet" priority="110" id="{4A551BDD-69B5-4BC0-909E-D4DA4F52DE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8:AK28</xm:sqref>
        </x14:conditionalFormatting>
        <x14:conditionalFormatting xmlns:xm="http://schemas.microsoft.com/office/excel/2006/main">
          <x14:cfRule type="iconSet" priority="109" id="{1CDF893B-0C3B-4B7C-BB1F-F9F45D45F2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9:AK29</xm:sqref>
        </x14:conditionalFormatting>
        <x14:conditionalFormatting xmlns:xm="http://schemas.microsoft.com/office/excel/2006/main">
          <x14:cfRule type="iconSet" priority="331" id="{FFDA14F2-14B1-44CD-9AED-E5ED5DE95B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7</xm:sqref>
        </x14:conditionalFormatting>
        <x14:conditionalFormatting xmlns:xm="http://schemas.microsoft.com/office/excel/2006/main">
          <x14:cfRule type="iconSet" priority="23" id="{66ACFB0B-C6D8-4BF6-8940-E0E014352D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8:AH9</xm:sqref>
        </x14:conditionalFormatting>
        <x14:conditionalFormatting xmlns:xm="http://schemas.microsoft.com/office/excel/2006/main">
          <x14:cfRule type="iconSet" priority="123" id="{41DEFBE7-3D50-474E-A3FC-35AAD572F1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1</xm:sqref>
        </x14:conditionalFormatting>
        <x14:conditionalFormatting xmlns:xm="http://schemas.microsoft.com/office/excel/2006/main">
          <x14:cfRule type="iconSet" priority="130" id="{B1D348F2-E024-4F11-9BF7-AF6BC01CF1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4</xm:sqref>
        </x14:conditionalFormatting>
        <x14:conditionalFormatting xmlns:xm="http://schemas.microsoft.com/office/excel/2006/main">
          <x14:cfRule type="iconSet" priority="119" id="{194D6B0F-093E-4A2D-B399-8E80FE03FDE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5</xm:sqref>
        </x14:conditionalFormatting>
        <x14:conditionalFormatting xmlns:xm="http://schemas.microsoft.com/office/excel/2006/main">
          <x14:cfRule type="iconSet" priority="145" id="{805C55DF-2553-47D1-B784-12A74EDFFB2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6:AH17 AH10 AH13</xm:sqref>
        </x14:conditionalFormatting>
        <x14:conditionalFormatting xmlns:xm="http://schemas.microsoft.com/office/excel/2006/main">
          <x14:cfRule type="iconSet" priority="313" id="{1D72E358-69E4-4A29-8292-6B2A436542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0</xm:sqref>
        </x14:conditionalFormatting>
        <x14:conditionalFormatting xmlns:xm="http://schemas.microsoft.com/office/excel/2006/main">
          <x14:cfRule type="iconSet" priority="260" id="{BC41796C-16D5-413D-9BDD-67AEB5CE53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0:AH31</xm:sqref>
        </x14:conditionalFormatting>
        <x14:conditionalFormatting xmlns:xm="http://schemas.microsoft.com/office/excel/2006/main">
          <x14:cfRule type="iconSet" priority="224" id="{B0FA398C-26C0-440F-BB95-C80588A586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4</xm:sqref>
        </x14:conditionalFormatting>
        <x14:conditionalFormatting xmlns:xm="http://schemas.microsoft.com/office/excel/2006/main">
          <x14:cfRule type="iconSet" priority="241" id="{9CA0E16D-F5AC-4A27-871D-E7C93AA2D4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5</xm:sqref>
        </x14:conditionalFormatting>
        <x14:conditionalFormatting xmlns:xm="http://schemas.microsoft.com/office/excel/2006/main">
          <x14:cfRule type="iconSet" priority="222" id="{DD2DE436-1C12-46DF-BC0C-2D4FEE063F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7</xm:sqref>
        </x14:conditionalFormatting>
        <x14:conditionalFormatting xmlns:xm="http://schemas.microsoft.com/office/excel/2006/main">
          <x14:cfRule type="iconSet" priority="243" id="{67659370-79B5-4354-9E4B-E0CB5CAE9A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2:AI32</xm:sqref>
        </x14:conditionalFormatting>
        <x14:conditionalFormatting xmlns:xm="http://schemas.microsoft.com/office/excel/2006/main">
          <x14:cfRule type="iconSet" priority="251" id="{53C71CAB-2C62-4606-AFF0-4661CB3DED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3:AI33</xm:sqref>
        </x14:conditionalFormatting>
        <x14:conditionalFormatting xmlns:xm="http://schemas.microsoft.com/office/excel/2006/main">
          <x14:cfRule type="iconSet" priority="113" id="{1C0E9C47-E881-47D4-8AAB-900685E6DE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8:AK18</xm:sqref>
        </x14:conditionalFormatting>
        <x14:conditionalFormatting xmlns:xm="http://schemas.microsoft.com/office/excel/2006/main">
          <x14:cfRule type="iconSet" priority="330" id="{0590E5A2-0480-40F5-A781-471752DEF3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7</xm:sqref>
        </x14:conditionalFormatting>
        <x14:conditionalFormatting xmlns:xm="http://schemas.microsoft.com/office/excel/2006/main">
          <x14:cfRule type="iconSet" priority="22" id="{A2A609DE-AA59-4C22-A9B3-60B28B5FF0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8:AI9</xm:sqref>
        </x14:conditionalFormatting>
        <x14:conditionalFormatting xmlns:xm="http://schemas.microsoft.com/office/excel/2006/main">
          <x14:cfRule type="iconSet" priority="122" id="{CFCDB032-F587-4BE2-993A-ECA159E6CB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1</xm:sqref>
        </x14:conditionalFormatting>
        <x14:conditionalFormatting xmlns:xm="http://schemas.microsoft.com/office/excel/2006/main">
          <x14:cfRule type="iconSet" priority="141" id="{69D7AFF6-EE70-4526-B561-FCED155032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4</xm:sqref>
        </x14:conditionalFormatting>
        <x14:conditionalFormatting xmlns:xm="http://schemas.microsoft.com/office/excel/2006/main">
          <x14:cfRule type="iconSet" priority="118" id="{CBCB8E78-708D-4AB2-B4D4-45CDB5BAD8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5</xm:sqref>
        </x14:conditionalFormatting>
        <x14:conditionalFormatting xmlns:xm="http://schemas.microsoft.com/office/excel/2006/main">
          <x14:cfRule type="iconSet" priority="144" id="{82018916-6B07-40B3-A496-D270B90088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6:AI17 AI10 AI13</xm:sqref>
        </x14:conditionalFormatting>
        <x14:conditionalFormatting xmlns:xm="http://schemas.microsoft.com/office/excel/2006/main">
          <x14:cfRule type="iconSet" priority="312" id="{CD8A3385-45E7-41DB-B82D-3DC4B71486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0</xm:sqref>
        </x14:conditionalFormatting>
        <x14:conditionalFormatting xmlns:xm="http://schemas.microsoft.com/office/excel/2006/main">
          <x14:cfRule type="iconSet" priority="187" id="{14C3C171-94F2-4BD2-BF30-4564DDC036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4</xm:sqref>
        </x14:conditionalFormatting>
        <x14:conditionalFormatting xmlns:xm="http://schemas.microsoft.com/office/excel/2006/main">
          <x14:cfRule type="iconSet" priority="232" id="{FCAF426C-4769-4EC4-A8CE-8F9F6A8962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5</xm:sqref>
        </x14:conditionalFormatting>
        <x14:conditionalFormatting xmlns:xm="http://schemas.microsoft.com/office/excel/2006/main">
          <x14:cfRule type="iconSet" priority="208" id="{D1B656EB-FE43-4F15-853C-C0288D3C14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6</xm:sqref>
        </x14:conditionalFormatting>
        <x14:conditionalFormatting xmlns:xm="http://schemas.microsoft.com/office/excel/2006/main">
          <x14:cfRule type="iconSet" priority="213" id="{B0CC27B7-3D78-4DCF-AEFF-C8B0B92CC4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7</xm:sqref>
        </x14:conditionalFormatting>
        <x14:conditionalFormatting xmlns:xm="http://schemas.microsoft.com/office/excel/2006/main">
          <x14:cfRule type="iconSet" priority="256" id="{EE3A4ED6-64AA-47B7-99F3-DD9B86D9FE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0:AK30</xm:sqref>
        </x14:conditionalFormatting>
        <x14:conditionalFormatting xmlns:xm="http://schemas.microsoft.com/office/excel/2006/main">
          <x14:cfRule type="iconSet" priority="265" id="{9E8E32FB-A19C-483C-BF28-C6998322A5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1:AK31</xm:sqref>
        </x14:conditionalFormatting>
        <x14:conditionalFormatting xmlns:xm="http://schemas.microsoft.com/office/excel/2006/main">
          <x14:cfRule type="iconSet" priority="335" id="{6374A746-F81D-410A-B0B3-38ABF1359C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</xm:sqref>
        </x14:conditionalFormatting>
        <x14:conditionalFormatting xmlns:xm="http://schemas.microsoft.com/office/excel/2006/main">
          <x14:cfRule type="iconSet" priority="15" id="{D9DA067F-3A46-4758-A008-C70B2D7121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8</xm:sqref>
        </x14:conditionalFormatting>
        <x14:conditionalFormatting xmlns:xm="http://schemas.microsoft.com/office/excel/2006/main">
          <x14:cfRule type="iconSet" priority="115" id="{1CEA3A4F-C81B-46FD-BA76-19466651AE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2</xm:sqref>
        </x14:conditionalFormatting>
        <x14:conditionalFormatting xmlns:xm="http://schemas.microsoft.com/office/excel/2006/main">
          <x14:cfRule type="iconSet" priority="121" id="{D9D1F81F-8965-41C4-9577-1BE7B27CF8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3</xm:sqref>
        </x14:conditionalFormatting>
        <x14:conditionalFormatting xmlns:xm="http://schemas.microsoft.com/office/excel/2006/main">
          <x14:cfRule type="iconSet" priority="117" id="{4A8AFAD4-2A88-4ED6-B919-96218659D8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5</xm:sqref>
        </x14:conditionalFormatting>
        <x14:conditionalFormatting xmlns:xm="http://schemas.microsoft.com/office/excel/2006/main">
          <x14:cfRule type="iconSet" priority="311" id="{B5EFFE41-C85A-4329-AB21-976B8A2576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0</xm:sqref>
        </x14:conditionalFormatting>
        <x14:conditionalFormatting xmlns:xm="http://schemas.microsoft.com/office/excel/2006/main">
          <x14:cfRule type="iconSet" priority="188" id="{674B1C8E-C4FA-4840-8740-BDB19E6A8E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2</xm:sqref>
        </x14:conditionalFormatting>
        <x14:conditionalFormatting xmlns:xm="http://schemas.microsoft.com/office/excel/2006/main">
          <x14:cfRule type="iconSet" priority="185" id="{4D21991F-A0E0-48B2-A3E3-C5ED8CB382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4</xm:sqref>
        </x14:conditionalFormatting>
        <x14:conditionalFormatting xmlns:xm="http://schemas.microsoft.com/office/excel/2006/main">
          <x14:cfRule type="iconSet" priority="231" id="{C0D0A008-4778-4C38-859B-27524E569F2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5</xm:sqref>
        </x14:conditionalFormatting>
        <x14:conditionalFormatting xmlns:xm="http://schemas.microsoft.com/office/excel/2006/main">
          <x14:cfRule type="iconSet" priority="212" id="{962A09BF-5724-48F6-9BDC-0ABACF4A16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7</xm:sqref>
        </x14:conditionalFormatting>
        <x14:conditionalFormatting xmlns:xm="http://schemas.microsoft.com/office/excel/2006/main">
          <x14:cfRule type="iconSet" priority="155" id="{27A6BC57-0B13-4648-A905-6A9400AFF9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7:AK7</xm:sqref>
        </x14:conditionalFormatting>
        <x14:conditionalFormatting xmlns:xm="http://schemas.microsoft.com/office/excel/2006/main">
          <x14:cfRule type="iconSet" priority="329" id="{899F460A-997A-473A-8FC5-1AF1705245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9:AK9</xm:sqref>
        </x14:conditionalFormatting>
        <x14:conditionalFormatting xmlns:xm="http://schemas.microsoft.com/office/excel/2006/main">
          <x14:cfRule type="iconSet" priority="127" id="{9020E625-9970-4EE6-A905-2BE44BE7EE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1:AK11</xm:sqref>
        </x14:conditionalFormatting>
        <x14:conditionalFormatting xmlns:xm="http://schemas.microsoft.com/office/excel/2006/main">
          <x14:cfRule type="iconSet" priority="134" id="{14D69097-A7A7-4B0A-BD64-72C3E99008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4:AK14</xm:sqref>
        </x14:conditionalFormatting>
        <x14:conditionalFormatting xmlns:xm="http://schemas.microsoft.com/office/excel/2006/main">
          <x14:cfRule type="iconSet" priority="149" id="{4543DAA0-0D95-418C-8138-338C3EBE81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6:AK17 AJ10</xm:sqref>
        </x14:conditionalFormatting>
        <x14:conditionalFormatting xmlns:xm="http://schemas.microsoft.com/office/excel/2006/main">
          <x14:cfRule type="iconSet" priority="250" id="{06403CAA-DF50-4288-B765-52A13372B4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3:AK33</xm:sqref>
        </x14:conditionalFormatting>
        <x14:conditionalFormatting xmlns:xm="http://schemas.microsoft.com/office/excel/2006/main">
          <x14:cfRule type="iconSet" priority="184" id="{63235AAB-7450-420A-BC4E-2498AE7A6A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6:AK36</xm:sqref>
        </x14:conditionalFormatting>
        <x14:conditionalFormatting xmlns:xm="http://schemas.microsoft.com/office/excel/2006/main">
          <x14:cfRule type="iconSet" priority="14" id="{A6A03607-9162-49E0-B42D-091B76D878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8</xm:sqref>
        </x14:conditionalFormatting>
        <x14:conditionalFormatting xmlns:xm="http://schemas.microsoft.com/office/excel/2006/main">
          <x14:cfRule type="iconSet" priority="114" id="{8C0931B9-EE96-44D3-ADEB-98669C9F0F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0</xm:sqref>
        </x14:conditionalFormatting>
        <x14:conditionalFormatting xmlns:xm="http://schemas.microsoft.com/office/excel/2006/main">
          <x14:cfRule type="iconSet" priority="120" id="{B5EDFCC4-7785-492F-B5D2-B1738CE1B9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3</xm:sqref>
        </x14:conditionalFormatting>
        <x14:conditionalFormatting xmlns:xm="http://schemas.microsoft.com/office/excel/2006/main">
          <x14:cfRule type="iconSet" priority="116" id="{62B617FA-339B-42CC-B1D1-F7215ED519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5</xm:sqref>
        </x14:conditionalFormatting>
        <x14:conditionalFormatting xmlns:xm="http://schemas.microsoft.com/office/excel/2006/main">
          <x14:cfRule type="iconSet" priority="310" id="{5326EE99-ABDF-4B20-8DB6-86E34AC812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0</xm:sqref>
        </x14:conditionalFormatting>
        <x14:conditionalFormatting xmlns:xm="http://schemas.microsoft.com/office/excel/2006/main">
          <x14:cfRule type="iconSet" priority="189" id="{F2CAA909-6292-4971-BA21-162CAF77F0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2</xm:sqref>
        </x14:conditionalFormatting>
        <x14:conditionalFormatting xmlns:xm="http://schemas.microsoft.com/office/excel/2006/main">
          <x14:cfRule type="iconSet" priority="186" id="{8A124D2D-C885-4F74-84D8-C2EBFC35C1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4</xm:sqref>
        </x14:conditionalFormatting>
        <x14:conditionalFormatting xmlns:xm="http://schemas.microsoft.com/office/excel/2006/main">
          <x14:cfRule type="iconSet" priority="203" id="{93AB68E9-8484-4E7C-AAE9-402137E4F6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5</xm:sqref>
        </x14:conditionalFormatting>
        <x14:conditionalFormatting xmlns:xm="http://schemas.microsoft.com/office/excel/2006/main">
          <x14:cfRule type="iconSet" priority="217" id="{124DEDEB-1CC5-4246-B9F3-B581C8B6CE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7</xm:sqref>
        </x14:conditionalFormatting>
        <x14:conditionalFormatting xmlns:xm="http://schemas.microsoft.com/office/excel/2006/main">
          <x14:cfRule type="iconSet" priority="351" id="{9B05FF1E-DE75-4AB5-A9B2-0079A61386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5:AM26</xm:sqref>
        </x14:conditionalFormatting>
        <x14:conditionalFormatting xmlns:xm="http://schemas.microsoft.com/office/excel/2006/main">
          <x14:cfRule type="iconSet" priority="358" id="{7D5B1130-16C7-437E-A11C-81E9D8174F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7:AM28</xm:sqref>
        </x14:conditionalFormatting>
        <x14:conditionalFormatting xmlns:xm="http://schemas.microsoft.com/office/excel/2006/main">
          <x14:cfRule type="iconSet" priority="357" id="{4160FEC4-61FF-48B9-885C-B632FB2ACD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9:AM29</xm:sqref>
        </x14:conditionalFormatting>
        <x14:conditionalFormatting xmlns:xm="http://schemas.microsoft.com/office/excel/2006/main">
          <x14:cfRule type="iconSet" priority="257" id="{F925E715-F1CC-4680-B7EB-A9C2093B06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0:AM30</xm:sqref>
        </x14:conditionalFormatting>
        <x14:conditionalFormatting xmlns:xm="http://schemas.microsoft.com/office/excel/2006/main">
          <x14:cfRule type="iconSet" priority="267" id="{F99493E0-8FC7-4C88-B80F-0650648356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1:AM31</xm:sqref>
        </x14:conditionalFormatting>
        <x14:conditionalFormatting xmlns:xm="http://schemas.microsoft.com/office/excel/2006/main">
          <x14:cfRule type="iconSet" priority="248" id="{02271F41-8198-48AF-AAAB-953F50C8F74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2:AM32</xm:sqref>
        </x14:conditionalFormatting>
        <x14:conditionalFormatting xmlns:xm="http://schemas.microsoft.com/office/excel/2006/main">
          <x14:cfRule type="iconSet" priority="273" id="{BF2EF031-EDF0-4C0F-AE7C-04B310CA64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3:AM33</xm:sqref>
        </x14:conditionalFormatting>
        <x14:conditionalFormatting xmlns:xm="http://schemas.microsoft.com/office/excel/2006/main">
          <x14:cfRule type="iconSet" priority="229" id="{60C5539F-3B3B-4897-9407-2013D286D7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4:AM34</xm:sqref>
        </x14:conditionalFormatting>
        <x14:conditionalFormatting xmlns:xm="http://schemas.microsoft.com/office/excel/2006/main">
          <x14:cfRule type="iconSet" priority="238" id="{B21B6FCF-9ADA-4F68-8D97-4FC7F26812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5:AM35</xm:sqref>
        </x14:conditionalFormatting>
        <x14:conditionalFormatting xmlns:xm="http://schemas.microsoft.com/office/excel/2006/main">
          <x14:cfRule type="iconSet" priority="209" id="{3AC20B48-E7EE-4465-BE7C-CCDCC9B77D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6:AM36</xm:sqref>
        </x14:conditionalFormatting>
        <x14:conditionalFormatting xmlns:xm="http://schemas.microsoft.com/office/excel/2006/main">
          <x14:cfRule type="iconSet" priority="219" id="{C1B1E0A4-D9EB-4F17-B795-A4679A80852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7:AM37</xm:sqref>
        </x14:conditionalFormatting>
        <x14:conditionalFormatting xmlns:xm="http://schemas.microsoft.com/office/excel/2006/main">
          <x14:cfRule type="iconSet" priority="334" id="{1693A5C6-FA4B-4479-8E33-EA07982BCF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</xm:sqref>
        </x14:conditionalFormatting>
        <x14:conditionalFormatting xmlns:xm="http://schemas.microsoft.com/office/excel/2006/main">
          <x14:cfRule type="iconSet" priority="153" id="{CA8B4E33-FC6A-45A6-908D-2D922F8F66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7:AO7</xm:sqref>
        </x14:conditionalFormatting>
        <x14:conditionalFormatting xmlns:xm="http://schemas.microsoft.com/office/excel/2006/main">
          <x14:cfRule type="iconSet" priority="18" id="{78AF9549-BFB2-4BB9-9E55-607FFCFBA6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8:AO8</xm:sqref>
        </x14:conditionalFormatting>
        <x14:conditionalFormatting xmlns:xm="http://schemas.microsoft.com/office/excel/2006/main">
          <x14:cfRule type="iconSet" priority="198" id="{F5E9709A-043B-4EFC-8751-208A983780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9:AO9</xm:sqref>
        </x14:conditionalFormatting>
        <x14:conditionalFormatting xmlns:xm="http://schemas.microsoft.com/office/excel/2006/main">
          <x14:cfRule type="iconSet" priority="125" id="{D6E04DBD-BB80-4927-AD2E-BA30A5CB13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1:AO11</xm:sqref>
        </x14:conditionalFormatting>
        <x14:conditionalFormatting xmlns:xm="http://schemas.microsoft.com/office/excel/2006/main">
          <x14:cfRule type="iconSet" priority="328" id="{AF1B4A46-1381-46C0-8460-5CB822CE296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2:AO12</xm:sqref>
        </x14:conditionalFormatting>
        <x14:conditionalFormatting xmlns:xm="http://schemas.microsoft.com/office/excel/2006/main">
          <x14:cfRule type="iconSet" priority="132" id="{4D3A519D-85FE-46A3-811C-1B99A9E714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4:AO14</xm:sqref>
        </x14:conditionalFormatting>
        <x14:conditionalFormatting xmlns:xm="http://schemas.microsoft.com/office/excel/2006/main">
          <x14:cfRule type="iconSet" priority="139" id="{C31FD8B6-B413-4B11-9D15-40EC1CBDCA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5:AO15</xm:sqref>
        </x14:conditionalFormatting>
        <x14:conditionalFormatting xmlns:xm="http://schemas.microsoft.com/office/excel/2006/main">
          <x14:cfRule type="iconSet" priority="147" id="{CF109554-949C-4754-9BEF-8D200AB3BC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6:AO17 AN10:AO10 AN13:AO13</xm:sqref>
        </x14:conditionalFormatting>
        <x14:conditionalFormatting xmlns:xm="http://schemas.microsoft.com/office/excel/2006/main">
          <x14:cfRule type="iconSet" priority="197" id="{13292509-1A81-455C-BCC5-9E79512BC5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8:AO18</xm:sqref>
        </x14:conditionalFormatting>
        <x14:conditionalFormatting xmlns:xm="http://schemas.microsoft.com/office/excel/2006/main">
          <x14:cfRule type="iconSet" priority="196" id="{5B195517-8A57-40E9-B5D2-419B4022FC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9:AO19</xm:sqref>
        </x14:conditionalFormatting>
        <x14:conditionalFormatting xmlns:xm="http://schemas.microsoft.com/office/excel/2006/main">
          <x14:cfRule type="iconSet" priority="195" id="{57A57E5E-8339-4BD0-AEBC-054D045AF7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0:AO20</xm:sqref>
        </x14:conditionalFormatting>
        <x14:conditionalFormatting xmlns:xm="http://schemas.microsoft.com/office/excel/2006/main">
          <x14:cfRule type="iconSet" priority="194" id="{D2F7A786-68EE-4B8C-8EFE-F5017A2682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1:AO23</xm:sqref>
        </x14:conditionalFormatting>
        <x14:conditionalFormatting xmlns:xm="http://schemas.microsoft.com/office/excel/2006/main">
          <x14:cfRule type="iconSet" priority="193" id="{8009B8A8-16D4-459F-9A7A-53E0B177F7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4:AO24</xm:sqref>
        </x14:conditionalFormatting>
        <x14:conditionalFormatting xmlns:xm="http://schemas.microsoft.com/office/excel/2006/main">
          <x14:cfRule type="iconSet" priority="297" id="{D039B4E1-E56B-4046-8A76-0961CEEFD1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6:AP26</xm:sqref>
        </x14:conditionalFormatting>
        <x14:conditionalFormatting xmlns:xm="http://schemas.microsoft.com/office/excel/2006/main">
          <x14:cfRule type="iconSet" priority="359" id="{9EE618E8-2C36-4A1F-841A-846539A762E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P28</xm:sqref>
        </x14:conditionalFormatting>
        <x14:conditionalFormatting xmlns:xm="http://schemas.microsoft.com/office/excel/2006/main">
          <x14:cfRule type="iconSet" priority="255" id="{B5901B3B-006E-4937-ABD3-6B0ED7394F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0:AP30</xm:sqref>
        </x14:conditionalFormatting>
        <x14:conditionalFormatting xmlns:xm="http://schemas.microsoft.com/office/excel/2006/main">
          <x14:cfRule type="iconSet" priority="264" id="{56F9CDD8-EB6B-488D-A0DE-05D4E0E3BE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1:AP31</xm:sqref>
        </x14:conditionalFormatting>
        <x14:conditionalFormatting xmlns:xm="http://schemas.microsoft.com/office/excel/2006/main">
          <x14:cfRule type="iconSet" priority="247" id="{1743C429-1A0B-49C7-BFD3-30DF697C7D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2:AP32</xm:sqref>
        </x14:conditionalFormatting>
        <x14:conditionalFormatting xmlns:xm="http://schemas.microsoft.com/office/excel/2006/main">
          <x14:cfRule type="iconSet" priority="271" id="{ABAA0FDF-A721-4829-A7FB-7459B9F72A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3:AP33</xm:sqref>
        </x14:conditionalFormatting>
        <x14:conditionalFormatting xmlns:xm="http://schemas.microsoft.com/office/excel/2006/main">
          <x14:cfRule type="iconSet" priority="228" id="{139A4A93-6493-4F55-B987-39ADA01585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4:AP34</xm:sqref>
        </x14:conditionalFormatting>
        <x14:conditionalFormatting xmlns:xm="http://schemas.microsoft.com/office/excel/2006/main">
          <x14:cfRule type="iconSet" priority="236" id="{67D025BD-A08B-4A3C-B527-FBE61E2753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5:AP35</xm:sqref>
        </x14:conditionalFormatting>
        <x14:conditionalFormatting xmlns:xm="http://schemas.microsoft.com/office/excel/2006/main">
          <x14:cfRule type="iconSet" priority="207" id="{255D9018-B42D-4EBF-835D-91AB2493D0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6:AP36</xm:sqref>
        </x14:conditionalFormatting>
        <x14:conditionalFormatting xmlns:xm="http://schemas.microsoft.com/office/excel/2006/main">
          <x14:cfRule type="iconSet" priority="216" id="{891F558E-7E09-4559-859A-9E39D63F53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7:AP37</xm:sqref>
        </x14:conditionalFormatting>
        <x14:conditionalFormatting xmlns:xm="http://schemas.microsoft.com/office/excel/2006/main">
          <x14:cfRule type="iconSet" priority="352" id="{3354434C-B8D5-472E-A87F-5D9D732C3F6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5:AR25</xm:sqref>
        </x14:conditionalFormatting>
        <x14:conditionalFormatting xmlns:xm="http://schemas.microsoft.com/office/excel/2006/main">
          <x14:cfRule type="iconSet" priority="294" id="{887684B1-C5B5-482C-893A-E09EEAE769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R27</xm:sqref>
        </x14:conditionalFormatting>
        <x14:conditionalFormatting xmlns:xm="http://schemas.microsoft.com/office/excel/2006/main">
          <x14:cfRule type="iconSet" priority="360" id="{C7D2683A-5E07-46FB-8F9B-7337740E4B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9:AR29</xm:sqref>
        </x14:conditionalFormatting>
        <x14:conditionalFormatting xmlns:xm="http://schemas.microsoft.com/office/excel/2006/main">
          <x14:cfRule type="iconSet" priority="308" id="{F3FA722C-AAF2-412B-9349-CAEBB8EF6AF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0</xm:sqref>
        </x14:conditionalFormatting>
        <x14:conditionalFormatting xmlns:xm="http://schemas.microsoft.com/office/excel/2006/main">
          <x14:cfRule type="iconSet" priority="279" id="{FB7B2DD7-86E9-419B-BD0D-A333AABF41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8</xm:sqref>
        </x14:conditionalFormatting>
        <x14:conditionalFormatting xmlns:xm="http://schemas.microsoft.com/office/excel/2006/main">
          <x14:cfRule type="iconSet" priority="13" id="{359C67F7-DE66-40E4-BBC5-4D6EE8A519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1</xm:sqref>
        </x14:conditionalFormatting>
        <x14:conditionalFormatting xmlns:xm="http://schemas.microsoft.com/office/excel/2006/main">
          <x14:cfRule type="iconSet" priority="202" id="{AC71A379-8EAD-4023-9602-291AB30570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5</xm:sqref>
        </x14:conditionalFormatting>
        <x14:conditionalFormatting xmlns:xm="http://schemas.microsoft.com/office/excel/2006/main">
          <x14:cfRule type="iconSet" priority="200" id="{268B882E-3036-4617-BCF6-E65CA081AD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7</xm:sqref>
        </x14:conditionalFormatting>
        <x14:conditionalFormatting xmlns:xm="http://schemas.microsoft.com/office/excel/2006/main">
          <x14:cfRule type="iconSet" priority="154" id="{1A82F3B5-EDCD-4CDF-BA64-53A95A9712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:AR7</xm:sqref>
        </x14:conditionalFormatting>
        <x14:conditionalFormatting xmlns:xm="http://schemas.microsoft.com/office/excel/2006/main">
          <x14:cfRule type="iconSet" priority="19" id="{91B266BC-5F6B-40A7-A100-C25F34B4E8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8:AR8</xm:sqref>
        </x14:conditionalFormatting>
        <x14:conditionalFormatting xmlns:xm="http://schemas.microsoft.com/office/excel/2006/main">
          <x14:cfRule type="iconSet" priority="327" id="{BD9B5338-93A2-4935-B170-314FED4D23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9:AR9</xm:sqref>
        </x14:conditionalFormatting>
        <x14:conditionalFormatting xmlns:xm="http://schemas.microsoft.com/office/excel/2006/main">
          <x14:cfRule type="iconSet" priority="126" id="{F19CFD29-52A5-47B4-84F6-215DA2C3E3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1:AR11</xm:sqref>
        </x14:conditionalFormatting>
        <x14:conditionalFormatting xmlns:xm="http://schemas.microsoft.com/office/excel/2006/main">
          <x14:cfRule type="iconSet" priority="133" id="{694B97EE-A977-4B6E-BDDC-6237A30613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4:AR14</xm:sqref>
        </x14:conditionalFormatting>
        <x14:conditionalFormatting xmlns:xm="http://schemas.microsoft.com/office/excel/2006/main">
          <x14:cfRule type="iconSet" priority="140" id="{12EB306D-A3F5-4F41-BA58-EA9855D57C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5:AR15</xm:sqref>
        </x14:conditionalFormatting>
        <x14:conditionalFormatting xmlns:xm="http://schemas.microsoft.com/office/excel/2006/main">
          <x14:cfRule type="iconSet" priority="148" id="{84BC1636-3EBC-4AE3-A92C-A11E629609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6:AR17 AQ10:AR10 AQ13:AR13</xm:sqref>
        </x14:conditionalFormatting>
        <x14:conditionalFormatting xmlns:xm="http://schemas.microsoft.com/office/excel/2006/main">
          <x14:cfRule type="iconSet" priority="325" id="{43F48E98-D6ED-49AF-BB07-AAEDFD208D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9:AR19 AR20</xm:sqref>
        </x14:conditionalFormatting>
        <x14:conditionalFormatting xmlns:xm="http://schemas.microsoft.com/office/excel/2006/main">
          <x14:cfRule type="iconSet" priority="317" id="{FF18E5B3-B639-41BC-95A7-D7E0155EB5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1:AR23</xm:sqref>
        </x14:conditionalFormatting>
        <x14:conditionalFormatting xmlns:xm="http://schemas.microsoft.com/office/excel/2006/main">
          <x14:cfRule type="iconSet" priority="309" id="{02E8C394-B8A4-4527-9FF2-10810DB768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4:AR24</xm:sqref>
        </x14:conditionalFormatting>
        <x14:conditionalFormatting xmlns:xm="http://schemas.microsoft.com/office/excel/2006/main">
          <x14:cfRule type="iconSet" priority="296" id="{72C1FA90-330F-4B09-91FE-CCB579967D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6:AR26</xm:sqref>
        </x14:conditionalFormatting>
        <x14:conditionalFormatting xmlns:xm="http://schemas.microsoft.com/office/excel/2006/main">
          <x14:cfRule type="iconSet" priority="254" id="{2914D291-D770-4697-8323-AFB955ED84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0:AR30</xm:sqref>
        </x14:conditionalFormatting>
        <x14:conditionalFormatting xmlns:xm="http://schemas.microsoft.com/office/excel/2006/main">
          <x14:cfRule type="iconSet" priority="246" id="{70FFB7FC-0279-4EB8-B046-6BDEBEF560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2:AR32</xm:sqref>
        </x14:conditionalFormatting>
        <x14:conditionalFormatting xmlns:xm="http://schemas.microsoft.com/office/excel/2006/main">
          <x14:cfRule type="iconSet" priority="270" id="{254E6D1E-BF9F-4E54-A849-523A22D86C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3:AR33</xm:sqref>
        </x14:conditionalFormatting>
        <x14:conditionalFormatting xmlns:xm="http://schemas.microsoft.com/office/excel/2006/main">
          <x14:cfRule type="iconSet" priority="227" id="{E2F4E92F-8419-4FC4-A2AF-F9977351EE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4:AR34</xm:sqref>
        </x14:conditionalFormatting>
        <x14:conditionalFormatting xmlns:xm="http://schemas.microsoft.com/office/excel/2006/main">
          <x14:cfRule type="iconSet" priority="206" id="{2D4D92D0-EC2E-4963-8E38-C17BD5E00C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6:AR36</xm:sqref>
        </x14:conditionalFormatting>
        <x14:conditionalFormatting xmlns:xm="http://schemas.microsoft.com/office/excel/2006/main">
          <x14:cfRule type="iconSet" priority="341" id="{10D5983A-1694-4BCD-A4A7-231BA9D6FC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8:AS18 AS13:AS17 AS7:AS11</xm:sqref>
        </x14:conditionalFormatting>
        <x14:conditionalFormatting xmlns:xm="http://schemas.microsoft.com/office/excel/2006/main">
          <x14:cfRule type="iconSet" priority="361" id="{A113EA41-CB23-4835-94FF-F5A1BDA039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28</xm:sqref>
        </x14:conditionalFormatting>
        <x14:conditionalFormatting xmlns:xm="http://schemas.microsoft.com/office/excel/2006/main">
          <x14:cfRule type="iconSet" priority="12" id="{E404DFCE-08F7-41B7-B7B7-072A99B7AB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1</xm:sqref>
        </x14:conditionalFormatting>
        <x14:conditionalFormatting xmlns:xm="http://schemas.microsoft.com/office/excel/2006/main">
          <x14:cfRule type="iconSet" priority="201" id="{AC101FDB-E93B-4599-87C7-D8535CA18D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5</xm:sqref>
        </x14:conditionalFormatting>
        <x14:conditionalFormatting xmlns:xm="http://schemas.microsoft.com/office/excel/2006/main">
          <x14:cfRule type="iconSet" priority="199" id="{AFD20D2C-EBCD-4082-86BF-3ECE435113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7</xm:sqref>
        </x14:conditionalFormatting>
        <x14:conditionalFormatting xmlns:xm="http://schemas.microsoft.com/office/excel/2006/main">
          <x14:cfRule type="iconSet" priority="344" id="{83437CE5-C1F4-41A7-8A92-B104E6B1C8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19:AS20</xm:sqref>
        </x14:conditionalFormatting>
        <x14:conditionalFormatting xmlns:xm="http://schemas.microsoft.com/office/excel/2006/main">
          <x14:cfRule type="iconSet" priority="362" id="{AEDCCF8F-F527-4EE0-B1AE-7338172177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1:AS37</xm:sqref>
        </x14:conditionalFormatting>
        <x14:conditionalFormatting xmlns:xm="http://schemas.microsoft.com/office/excel/2006/main">
          <x14:cfRule type="iconSet" priority="93" id="{8F1343F2-4A5D-4C97-9CD2-D8B788DAE0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7</xm:sqref>
        </x14:conditionalFormatting>
        <x14:conditionalFormatting xmlns:xm="http://schemas.microsoft.com/office/excel/2006/main">
          <x14:cfRule type="iconSet" priority="89" id="{35544D2E-412D-4C3B-A82F-6E082F5A55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1</xm:sqref>
        </x14:conditionalFormatting>
        <x14:conditionalFormatting xmlns:xm="http://schemas.microsoft.com/office/excel/2006/main">
          <x14:cfRule type="iconSet" priority="90" id="{5D22F2DA-912C-439C-8523-91EDF22201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4</xm:sqref>
        </x14:conditionalFormatting>
        <x14:conditionalFormatting xmlns:xm="http://schemas.microsoft.com/office/excel/2006/main">
          <x14:cfRule type="iconSet" priority="91" id="{B863A076-FAE4-4105-934A-551907B80C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5</xm:sqref>
        </x14:conditionalFormatting>
        <x14:conditionalFormatting xmlns:xm="http://schemas.microsoft.com/office/excel/2006/main">
          <x14:cfRule type="iconSet" priority="92" id="{91D040CC-10CA-4907-8508-A744B28987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6:AT17 AT10 AT13</xm:sqref>
        </x14:conditionalFormatting>
        <x14:conditionalFormatting xmlns:xm="http://schemas.microsoft.com/office/excel/2006/main">
          <x14:cfRule type="iconSet" priority="103" id="{B09483F4-CF37-40BF-B1E2-58B60D3DF02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8 AT8:AT9</xm:sqref>
        </x14:conditionalFormatting>
        <x14:conditionalFormatting xmlns:xm="http://schemas.microsoft.com/office/excel/2006/main">
          <x14:cfRule type="iconSet" priority="104" id="{3CC512DB-FA42-477D-9DB5-44FE4F38E6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9:AT20</xm:sqref>
        </x14:conditionalFormatting>
        <x14:conditionalFormatting xmlns:xm="http://schemas.microsoft.com/office/excel/2006/main">
          <x14:cfRule type="iconSet" priority="102" id="{1AE6C554-8307-410C-B73B-0F5164942F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1:AT24</xm:sqref>
        </x14:conditionalFormatting>
        <x14:conditionalFormatting xmlns:xm="http://schemas.microsoft.com/office/excel/2006/main">
          <x14:cfRule type="iconSet" priority="105" id="{B2531389-EE1F-4AE2-9696-A6B627D5DD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5:AT26</xm:sqref>
        </x14:conditionalFormatting>
        <x14:conditionalFormatting xmlns:xm="http://schemas.microsoft.com/office/excel/2006/main">
          <x14:cfRule type="iconSet" priority="107" id="{F4DF14BF-ADB0-4320-A603-3787CCBEE6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7:AT28</xm:sqref>
        </x14:conditionalFormatting>
        <x14:conditionalFormatting xmlns:xm="http://schemas.microsoft.com/office/excel/2006/main">
          <x14:cfRule type="iconSet" priority="106" id="{A11D160F-A611-4CA4-864E-D0A84F6D67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9</xm:sqref>
        </x14:conditionalFormatting>
        <x14:conditionalFormatting xmlns:xm="http://schemas.microsoft.com/office/excel/2006/main">
          <x14:cfRule type="iconSet" priority="99" id="{D243FFFE-4306-4ADE-93D2-045BAC4079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0</xm:sqref>
        </x14:conditionalFormatting>
        <x14:conditionalFormatting xmlns:xm="http://schemas.microsoft.com/office/excel/2006/main">
          <x14:cfRule type="iconSet" priority="100" id="{5715A93D-3B48-4CA2-A584-89A18EB52A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1</xm:sqref>
        </x14:conditionalFormatting>
        <x14:conditionalFormatting xmlns:xm="http://schemas.microsoft.com/office/excel/2006/main">
          <x14:cfRule type="iconSet" priority="98" id="{86B33D99-2B73-485A-9D6F-EE556AF884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2</xm:sqref>
        </x14:conditionalFormatting>
        <x14:conditionalFormatting xmlns:xm="http://schemas.microsoft.com/office/excel/2006/main">
          <x14:cfRule type="iconSet" priority="101" id="{1F22C60B-DE61-474A-811C-17260B5F20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3</xm:sqref>
        </x14:conditionalFormatting>
        <x14:conditionalFormatting xmlns:xm="http://schemas.microsoft.com/office/excel/2006/main">
          <x14:cfRule type="iconSet" priority="96" id="{862026A0-6D79-4577-8D92-07094C46BF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4</xm:sqref>
        </x14:conditionalFormatting>
        <x14:conditionalFormatting xmlns:xm="http://schemas.microsoft.com/office/excel/2006/main">
          <x14:cfRule type="iconSet" priority="97" id="{DAF37FEE-6D54-4284-873A-F6E8E122CB3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5</xm:sqref>
        </x14:conditionalFormatting>
        <x14:conditionalFormatting xmlns:xm="http://schemas.microsoft.com/office/excel/2006/main">
          <x14:cfRule type="iconSet" priority="94" id="{78908ABE-15FC-46AF-B8D9-E1C4EDBCF0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6</xm:sqref>
        </x14:conditionalFormatting>
        <x14:conditionalFormatting xmlns:xm="http://schemas.microsoft.com/office/excel/2006/main">
          <x14:cfRule type="iconSet" priority="95" id="{4A8B262A-3ED2-4341-9BEA-315896C939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7</xm:sqref>
        </x14:conditionalFormatting>
        <x14:conditionalFormatting xmlns:xm="http://schemas.microsoft.com/office/excel/2006/main">
          <x14:cfRule type="iconSet" priority="88" id="{7EEA47C7-2962-417C-9041-117DE070CB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3:AU18 AU7:AU11</xm:sqref>
        </x14:conditionalFormatting>
        <x14:conditionalFormatting xmlns:xm="http://schemas.microsoft.com/office/excel/2006/main">
          <x14:cfRule type="iconSet" priority="79" id="{41B8BB0C-2E66-4367-9E3A-2B59B62BEE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0</xm:sqref>
        </x14:conditionalFormatting>
        <x14:conditionalFormatting xmlns:xm="http://schemas.microsoft.com/office/excel/2006/main">
          <x14:cfRule type="iconSet" priority="71" id="{25F3EC76-DA37-4E27-9D27-AD8F6CE06F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0 AU32</xm:sqref>
        </x14:conditionalFormatting>
        <x14:conditionalFormatting xmlns:xm="http://schemas.microsoft.com/office/excel/2006/main">
          <x14:cfRule type="iconSet" priority="11" id="{D7A72567-4AF1-4BBC-BC9B-4687336927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1</xm:sqref>
        </x14:conditionalFormatting>
        <x14:conditionalFormatting xmlns:xm="http://schemas.microsoft.com/office/excel/2006/main">
          <x14:cfRule type="iconSet" priority="74" id="{9B0DEF3B-9668-448A-800E-080D52F4F8E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3</xm:sqref>
        </x14:conditionalFormatting>
        <x14:conditionalFormatting xmlns:xm="http://schemas.microsoft.com/office/excel/2006/main">
          <x14:cfRule type="iconSet" priority="65" id="{41E9C183-0810-42E4-A8CC-7DB5BADEE0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4</xm:sqref>
        </x14:conditionalFormatting>
        <x14:conditionalFormatting xmlns:xm="http://schemas.microsoft.com/office/excel/2006/main">
          <x14:cfRule type="iconSet" priority="8" id="{34F68069-715F-4B6A-90FB-13D3A55161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5</xm:sqref>
        </x14:conditionalFormatting>
        <x14:conditionalFormatting xmlns:xm="http://schemas.microsoft.com/office/excel/2006/main">
          <x14:cfRule type="iconSet" priority="61" id="{572B63D0-918A-409D-BB63-31D3F4F385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7</xm:sqref>
        </x14:conditionalFormatting>
        <x14:conditionalFormatting xmlns:xm="http://schemas.microsoft.com/office/excel/2006/main">
          <x14:cfRule type="iconSet" priority="51" id="{BCCC5FB7-B640-47F6-B4E4-863FCDBACC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6:AV36</xm:sqref>
        </x14:conditionalFormatting>
        <x14:conditionalFormatting xmlns:xm="http://schemas.microsoft.com/office/excel/2006/main">
          <x14:cfRule type="iconSet" priority="86" id="{F03412C2-3522-4CA2-880A-CD7E6B68D0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2:AW12</xm:sqref>
        </x14:conditionalFormatting>
        <x14:conditionalFormatting xmlns:xm="http://schemas.microsoft.com/office/excel/2006/main">
          <x14:cfRule type="iconSet" priority="82" id="{FD641D66-BCE7-4C61-B829-C4BB8BACA7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9:AY19</xm:sqref>
        </x14:conditionalFormatting>
        <x14:conditionalFormatting xmlns:xm="http://schemas.microsoft.com/office/excel/2006/main">
          <x14:cfRule type="iconSet" priority="81" id="{94978F28-61E7-405B-A78B-ADBB98A7F5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1:AY23</xm:sqref>
        </x14:conditionalFormatting>
        <x14:conditionalFormatting xmlns:xm="http://schemas.microsoft.com/office/excel/2006/main">
          <x14:cfRule type="iconSet" priority="80" id="{C499A810-A106-4455-88F5-7CCAF2DD72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4:AY24</xm:sqref>
        </x14:conditionalFormatting>
        <x14:conditionalFormatting xmlns:xm="http://schemas.microsoft.com/office/excel/2006/main">
          <x14:cfRule type="iconSet" priority="73" id="{B0461DEC-97D9-41E3-AA8B-D9356CFB62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5:AY25</xm:sqref>
        </x14:conditionalFormatting>
        <x14:conditionalFormatting xmlns:xm="http://schemas.microsoft.com/office/excel/2006/main">
          <x14:cfRule type="iconSet" priority="31" id="{3E581704-6899-4C1F-96AA-DAB7E2E311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6:AY26</xm:sqref>
        </x14:conditionalFormatting>
        <x14:conditionalFormatting xmlns:xm="http://schemas.microsoft.com/office/excel/2006/main">
          <x14:cfRule type="iconSet" priority="30" id="{65B03D6E-267E-441C-8797-BA2893B387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7:AY27</xm:sqref>
        </x14:conditionalFormatting>
        <x14:conditionalFormatting xmlns:xm="http://schemas.microsoft.com/office/excel/2006/main">
          <x14:cfRule type="iconSet" priority="29" id="{63D0E823-BA62-4938-89E5-A6DB801F56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8:AY28</xm:sqref>
        </x14:conditionalFormatting>
        <x14:conditionalFormatting xmlns:xm="http://schemas.microsoft.com/office/excel/2006/main">
          <x14:cfRule type="iconSet" priority="28" id="{F7B56E5D-1BCD-48AD-BFB4-B17F6AAFD9A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9:AY29</xm:sqref>
        </x14:conditionalFormatting>
        <x14:conditionalFormatting xmlns:xm="http://schemas.microsoft.com/office/excel/2006/main">
          <x14:cfRule type="iconSet" priority="85" id="{8EDBD742-D6AF-4D39-BF17-FBF00B3EFC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7:AV9</xm:sqref>
        </x14:conditionalFormatting>
        <x14:conditionalFormatting xmlns:xm="http://schemas.microsoft.com/office/excel/2006/main">
          <x14:cfRule type="iconSet" priority="42" id="{74AD09AE-66D2-4154-B99B-B7E39C398A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1</xm:sqref>
        </x14:conditionalFormatting>
        <x14:conditionalFormatting xmlns:xm="http://schemas.microsoft.com/office/excel/2006/main">
          <x14:cfRule type="iconSet" priority="44" id="{C9125B7F-0552-44E8-835C-56AFB260D4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4</xm:sqref>
        </x14:conditionalFormatting>
        <x14:conditionalFormatting xmlns:xm="http://schemas.microsoft.com/office/excel/2006/main">
          <x14:cfRule type="iconSet" priority="38" id="{27F12AE1-44F3-4BD1-8B42-4BB3D0ED48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5</xm:sqref>
        </x14:conditionalFormatting>
        <x14:conditionalFormatting xmlns:xm="http://schemas.microsoft.com/office/excel/2006/main">
          <x14:cfRule type="iconSet" priority="48" id="{E06312A9-C3A9-40E5-A6C5-3961F6BC25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6:AV17 AV10 AV13</xm:sqref>
        </x14:conditionalFormatting>
        <x14:conditionalFormatting xmlns:xm="http://schemas.microsoft.com/office/excel/2006/main">
          <x14:cfRule type="iconSet" priority="78" id="{AACD9924-8465-4DFB-9EEB-38CA9BF3B1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0</xm:sqref>
        </x14:conditionalFormatting>
        <x14:conditionalFormatting xmlns:xm="http://schemas.microsoft.com/office/excel/2006/main">
          <x14:cfRule type="iconSet" priority="70" id="{4934738F-CE4F-4D7F-8F86-068F4B732B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0</xm:sqref>
        </x14:conditionalFormatting>
        <x14:conditionalFormatting xmlns:xm="http://schemas.microsoft.com/office/excel/2006/main">
          <x14:cfRule type="iconSet" priority="10" id="{3F6E58FB-9AB4-4055-B783-58C7CFD194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1</xm:sqref>
        </x14:conditionalFormatting>
        <x14:conditionalFormatting xmlns:xm="http://schemas.microsoft.com/office/excel/2006/main">
          <x14:cfRule type="iconSet" priority="62" id="{FBCEA13F-686F-4240-9326-DC6B5791228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4</xm:sqref>
        </x14:conditionalFormatting>
        <x14:conditionalFormatting xmlns:xm="http://schemas.microsoft.com/office/excel/2006/main">
          <x14:cfRule type="iconSet" priority="9" id="{FF969D34-A0C5-4F1A-A3F8-1462AECCA1E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5</xm:sqref>
        </x14:conditionalFormatting>
        <x14:conditionalFormatting xmlns:xm="http://schemas.microsoft.com/office/excel/2006/main">
          <x14:cfRule type="iconSet" priority="60" id="{9CBAF151-42BC-4B31-8718-45C7CCC695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7</xm:sqref>
        </x14:conditionalFormatting>
        <x14:conditionalFormatting xmlns:xm="http://schemas.microsoft.com/office/excel/2006/main">
          <x14:cfRule type="iconSet" priority="66" id="{84A852AA-7F46-48EF-80C8-2EDD00867A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2:AW32</xm:sqref>
        </x14:conditionalFormatting>
        <x14:conditionalFormatting xmlns:xm="http://schemas.microsoft.com/office/excel/2006/main">
          <x14:cfRule type="iconSet" priority="68" id="{D5B00EA2-021D-496A-9BE6-5A1C6BB645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3:AW33</xm:sqref>
        </x14:conditionalFormatting>
        <x14:conditionalFormatting xmlns:xm="http://schemas.microsoft.com/office/excel/2006/main">
          <x14:cfRule type="iconSet" priority="32" id="{105509D4-BF02-435C-84DB-6E142E0A9B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8:AY18</xm:sqref>
        </x14:conditionalFormatting>
        <x14:conditionalFormatting xmlns:xm="http://schemas.microsoft.com/office/excel/2006/main">
          <x14:cfRule type="iconSet" priority="84" id="{EED2C4F6-037D-40AB-AFEF-D8E65F74B7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7:AW9</xm:sqref>
        </x14:conditionalFormatting>
        <x14:conditionalFormatting xmlns:xm="http://schemas.microsoft.com/office/excel/2006/main">
          <x14:cfRule type="iconSet" priority="41" id="{B6C251BD-DE96-46A6-8786-39B65494F8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1</xm:sqref>
        </x14:conditionalFormatting>
        <x14:conditionalFormatting xmlns:xm="http://schemas.microsoft.com/office/excel/2006/main">
          <x14:cfRule type="iconSet" priority="46" id="{455ADCD0-82C4-41F2-981F-AB3EAD8150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4</xm:sqref>
        </x14:conditionalFormatting>
        <x14:conditionalFormatting xmlns:xm="http://schemas.microsoft.com/office/excel/2006/main">
          <x14:cfRule type="iconSet" priority="37" id="{EDDF4685-7CA2-4571-A2A3-E630171BF6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5</xm:sqref>
        </x14:conditionalFormatting>
        <x14:conditionalFormatting xmlns:xm="http://schemas.microsoft.com/office/excel/2006/main">
          <x14:cfRule type="iconSet" priority="47" id="{A98B6EE4-FCD9-44C3-9F90-833754EEB0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6:AW17 AW10 AW13</xm:sqref>
        </x14:conditionalFormatting>
        <x14:conditionalFormatting xmlns:xm="http://schemas.microsoft.com/office/excel/2006/main">
          <x14:cfRule type="iconSet" priority="77" id="{14D0BFF5-7F13-45A4-98D7-62DF8F87F1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0</xm:sqref>
        </x14:conditionalFormatting>
        <x14:conditionalFormatting xmlns:xm="http://schemas.microsoft.com/office/excel/2006/main">
          <x14:cfRule type="iconSet" priority="55" id="{3A0771DA-199D-4F82-BEFB-85BBFDC8D7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4</xm:sqref>
        </x14:conditionalFormatting>
        <x14:conditionalFormatting xmlns:xm="http://schemas.microsoft.com/office/excel/2006/main">
          <x14:cfRule type="iconSet" priority="64" id="{53187E91-AB3E-47E7-89A2-FD9DCE5093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5</xm:sqref>
        </x14:conditionalFormatting>
        <x14:conditionalFormatting xmlns:xm="http://schemas.microsoft.com/office/excel/2006/main">
          <x14:cfRule type="iconSet" priority="59" id="{8C52A489-499F-4787-AF57-9ABD828959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6</xm:sqref>
        </x14:conditionalFormatting>
        <x14:conditionalFormatting xmlns:xm="http://schemas.microsoft.com/office/excel/2006/main">
          <x14:cfRule type="iconSet" priority="7" id="{BD1487A1-46C0-4153-9100-67245A5394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7</xm:sqref>
        </x14:conditionalFormatting>
        <x14:conditionalFormatting xmlns:xm="http://schemas.microsoft.com/office/excel/2006/main">
          <x14:cfRule type="iconSet" priority="69" id="{F9B8DCC7-A1C9-4E51-9285-C65C16D84B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0:AY30</xm:sqref>
        </x14:conditionalFormatting>
        <x14:conditionalFormatting xmlns:xm="http://schemas.microsoft.com/office/excel/2006/main">
          <x14:cfRule type="iconSet" priority="72" id="{494D19CF-F220-48A0-9355-1300A7B947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1:AY31</xm:sqref>
        </x14:conditionalFormatting>
        <x14:conditionalFormatting xmlns:xm="http://schemas.microsoft.com/office/excel/2006/main">
          <x14:cfRule type="iconSet" priority="34" id="{7AD5B6D6-90C6-455E-9496-3B80B0F1453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2</xm:sqref>
        </x14:conditionalFormatting>
        <x14:conditionalFormatting xmlns:xm="http://schemas.microsoft.com/office/excel/2006/main">
          <x14:cfRule type="iconSet" priority="40" id="{59DD3FF6-097A-4829-9334-FD5A8877A5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3</xm:sqref>
        </x14:conditionalFormatting>
        <x14:conditionalFormatting xmlns:xm="http://schemas.microsoft.com/office/excel/2006/main">
          <x14:cfRule type="iconSet" priority="36" id="{22334B05-FCD5-49D2-9BC0-1AD6C94291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5</xm:sqref>
        </x14:conditionalFormatting>
        <x14:conditionalFormatting xmlns:xm="http://schemas.microsoft.com/office/excel/2006/main">
          <x14:cfRule type="iconSet" priority="76" id="{3A1356FE-B2D5-4E62-B77A-4B74E8C85F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0</xm:sqref>
        </x14:conditionalFormatting>
        <x14:conditionalFormatting xmlns:xm="http://schemas.microsoft.com/office/excel/2006/main">
          <x14:cfRule type="iconSet" priority="56" id="{A15CF381-26E5-48B4-B163-8283C2117D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2</xm:sqref>
        </x14:conditionalFormatting>
        <x14:conditionalFormatting xmlns:xm="http://schemas.microsoft.com/office/excel/2006/main">
          <x14:cfRule type="iconSet" priority="53" id="{DED8821D-25C1-4B03-A941-D49050F042D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4</xm:sqref>
        </x14:conditionalFormatting>
        <x14:conditionalFormatting xmlns:xm="http://schemas.microsoft.com/office/excel/2006/main">
          <x14:cfRule type="iconSet" priority="63" id="{337C1A29-6A85-4F62-8794-02268352E6F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5</xm:sqref>
        </x14:conditionalFormatting>
        <x14:conditionalFormatting xmlns:xm="http://schemas.microsoft.com/office/excel/2006/main">
          <x14:cfRule type="iconSet" priority="50" id="{A3F510C8-4B54-48CB-8ED7-58444FC3BC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7:AY7</xm:sqref>
        </x14:conditionalFormatting>
        <x14:conditionalFormatting xmlns:xm="http://schemas.microsoft.com/office/excel/2006/main">
          <x14:cfRule type="iconSet" priority="16" id="{A0D600A6-28BD-44BB-ABED-2A916AED28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8:AY8</xm:sqref>
        </x14:conditionalFormatting>
        <x14:conditionalFormatting xmlns:xm="http://schemas.microsoft.com/office/excel/2006/main">
          <x14:cfRule type="iconSet" priority="83" id="{751B9D93-181C-4C69-9DB8-A55C49E0B5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9:AY9</xm:sqref>
        </x14:conditionalFormatting>
        <x14:conditionalFormatting xmlns:xm="http://schemas.microsoft.com/office/excel/2006/main">
          <x14:cfRule type="iconSet" priority="43" id="{77B85C56-19E9-4198-86F4-E38FD12F09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1:AY11</xm:sqref>
        </x14:conditionalFormatting>
        <x14:conditionalFormatting xmlns:xm="http://schemas.microsoft.com/office/excel/2006/main">
          <x14:cfRule type="iconSet" priority="45" id="{CAB3B255-1F91-4D2D-A767-0F81E99737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4:AY14</xm:sqref>
        </x14:conditionalFormatting>
        <x14:conditionalFormatting xmlns:xm="http://schemas.microsoft.com/office/excel/2006/main">
          <x14:cfRule type="iconSet" priority="49" id="{A9951985-CDFB-45C9-9CBA-A9A007F7FF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6:AY17 AX10</xm:sqref>
        </x14:conditionalFormatting>
        <x14:conditionalFormatting xmlns:xm="http://schemas.microsoft.com/office/excel/2006/main">
          <x14:cfRule type="iconSet" priority="67" id="{A52BFAB4-4881-4135-B7C7-0B1929A3DB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3:AY33</xm:sqref>
        </x14:conditionalFormatting>
        <x14:conditionalFormatting xmlns:xm="http://schemas.microsoft.com/office/excel/2006/main">
          <x14:cfRule type="iconSet" priority="52" id="{F20C7467-7D0F-40C6-BF0F-B330145B99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6:AY36</xm:sqref>
        </x14:conditionalFormatting>
        <x14:conditionalFormatting xmlns:xm="http://schemas.microsoft.com/office/excel/2006/main">
          <x14:cfRule type="iconSet" priority="6" id="{14C904F8-777B-4B30-9149-1A3E504C78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7:AY37</xm:sqref>
        </x14:conditionalFormatting>
        <x14:conditionalFormatting xmlns:xm="http://schemas.microsoft.com/office/excel/2006/main">
          <x14:cfRule type="iconSet" priority="33" id="{353C1A9C-3875-43DA-B683-B00C33A678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0</xm:sqref>
        </x14:conditionalFormatting>
        <x14:conditionalFormatting xmlns:xm="http://schemas.microsoft.com/office/excel/2006/main">
          <x14:cfRule type="iconSet" priority="87" id="{859705AC-C5BB-47F8-941F-531BBD1ED3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2 AU6:AY6</xm:sqref>
        </x14:conditionalFormatting>
        <x14:conditionalFormatting xmlns:xm="http://schemas.microsoft.com/office/excel/2006/main">
          <x14:cfRule type="iconSet" priority="39" id="{D239065E-31BB-409B-9334-748B701DDB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3</xm:sqref>
        </x14:conditionalFormatting>
        <x14:conditionalFormatting xmlns:xm="http://schemas.microsoft.com/office/excel/2006/main">
          <x14:cfRule type="iconSet" priority="35" id="{59B3E9AE-0FFC-429E-92FC-0D7DC8D16A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5</xm:sqref>
        </x14:conditionalFormatting>
        <x14:conditionalFormatting xmlns:xm="http://schemas.microsoft.com/office/excel/2006/main">
          <x14:cfRule type="iconSet" priority="75" id="{E058F1C4-49ED-4DE6-A222-7F663F6AA6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0</xm:sqref>
        </x14:conditionalFormatting>
        <x14:conditionalFormatting xmlns:xm="http://schemas.microsoft.com/office/excel/2006/main">
          <x14:cfRule type="iconSet" priority="57" id="{D82C4B03-7745-45CB-9874-2649BA2035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2</xm:sqref>
        </x14:conditionalFormatting>
        <x14:conditionalFormatting xmlns:xm="http://schemas.microsoft.com/office/excel/2006/main">
          <x14:cfRule type="iconSet" priority="54" id="{885BF7E7-237B-46D5-939E-BB29663254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4</xm:sqref>
        </x14:conditionalFormatting>
        <x14:conditionalFormatting xmlns:xm="http://schemas.microsoft.com/office/excel/2006/main">
          <x14:cfRule type="iconSet" priority="58" id="{C9A1080F-0A3E-4900-BB03-40D0616F5D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5</xm:sqref>
        </x14:conditionalFormatting>
        <x14:conditionalFormatting xmlns:xm="http://schemas.microsoft.com/office/excel/2006/main">
          <x14:cfRule type="iconSet" priority="26" id="{75D761D9-76B7-4A46-8FEC-76B840D67A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2 AZ6</xm:sqref>
        </x14:conditionalFormatting>
        <x14:conditionalFormatting xmlns:xm="http://schemas.microsoft.com/office/excel/2006/main">
          <x14:cfRule type="iconSet" priority="24" id="{B46ACBEB-3E8F-4879-B6C6-56648A8367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3:AZ18 AZ7:AZ11</xm:sqref>
        </x14:conditionalFormatting>
        <x14:conditionalFormatting xmlns:xm="http://schemas.microsoft.com/office/excel/2006/main">
          <x14:cfRule type="iconSet" priority="25" id="{9DC937BD-1D08-426F-8141-0A592951F2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9:AZ20</xm:sqref>
        </x14:conditionalFormatting>
        <x14:conditionalFormatting xmlns:xm="http://schemas.microsoft.com/office/excel/2006/main">
          <x14:cfRule type="iconSet" priority="27" id="{E83481B0-1353-44AE-BE74-D05CAE66C1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1:AZ37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40864-6991-42CB-AAAD-BCCB6F4FED53}">
  <sheetPr>
    <pageSetUpPr fitToPage="1"/>
  </sheetPr>
  <dimension ref="A2:BM64"/>
  <sheetViews>
    <sheetView showGridLines="0" zoomScale="17" zoomScaleNormal="51" workbookViewId="0">
      <selection activeCell="AZ25" sqref="AZ25"/>
    </sheetView>
  </sheetViews>
  <sheetFormatPr defaultColWidth="8.44140625" defaultRowHeight="31.2" x14ac:dyDescent="0.6"/>
  <cols>
    <col min="1" max="1" width="17.33203125" style="25" bestFit="1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hidden="1" customWidth="1"/>
    <col min="9" max="9" width="30.8867187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customWidth="1"/>
    <col min="18" max="18" width="11.5546875" style="14" customWidth="1"/>
    <col min="19" max="32" width="11.5546875" style="14" hidden="1" customWidth="1"/>
    <col min="33" max="33" width="13.5546875" style="14" customWidth="1"/>
    <col min="34" max="39" width="11.5546875" style="14" customWidth="1"/>
    <col min="40" max="40" width="13.5546875" style="14" customWidth="1"/>
    <col min="41" max="46" width="11.5546875" style="14" customWidth="1"/>
    <col min="47" max="52" width="10" style="13" customWidth="1"/>
    <col min="53" max="53" width="11.5546875" style="14" customWidth="1"/>
    <col min="54" max="59" width="10" style="13" customWidth="1"/>
    <col min="60" max="16384" width="8.44140625" style="13"/>
  </cols>
  <sheetData>
    <row r="2" spans="1:65" x14ac:dyDescent="0.6">
      <c r="AD2" s="72"/>
      <c r="AE2" s="71"/>
      <c r="AT2" s="52">
        <v>1</v>
      </c>
      <c r="AU2" s="118" t="s">
        <v>52</v>
      </c>
      <c r="AV2" s="119"/>
      <c r="AW2" s="120"/>
      <c r="AX2" s="52">
        <v>2</v>
      </c>
      <c r="AY2" s="118" t="s">
        <v>53</v>
      </c>
      <c r="AZ2" s="119"/>
      <c r="BA2" s="120"/>
      <c r="BB2" s="52">
        <v>0</v>
      </c>
      <c r="BC2" s="118" t="s">
        <v>54</v>
      </c>
      <c r="BD2" s="119"/>
      <c r="BE2" s="119"/>
      <c r="BF2" s="14"/>
      <c r="BG2" s="14"/>
      <c r="BH2" s="71"/>
    </row>
    <row r="3" spans="1:65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117" t="s">
        <v>57</v>
      </c>
      <c r="S3" s="117"/>
      <c r="T3" s="117"/>
      <c r="U3" s="117"/>
      <c r="V3" s="117"/>
      <c r="W3" s="117"/>
      <c r="X3" s="117"/>
      <c r="Y3" s="117" t="s">
        <v>58</v>
      </c>
      <c r="Z3" s="117"/>
      <c r="AA3" s="117"/>
      <c r="AB3" s="117"/>
      <c r="AC3" s="117"/>
      <c r="AD3" s="117"/>
      <c r="AE3" s="117"/>
      <c r="AF3" s="117" t="s">
        <v>184</v>
      </c>
      <c r="AG3" s="117"/>
      <c r="AH3" s="117"/>
      <c r="AI3" s="117"/>
      <c r="AJ3" s="117"/>
      <c r="AK3" s="117"/>
      <c r="AL3" s="117"/>
      <c r="AM3" s="116" t="s">
        <v>185</v>
      </c>
      <c r="AN3" s="116"/>
      <c r="AO3" s="116"/>
      <c r="AP3" s="116"/>
      <c r="AQ3" s="116"/>
      <c r="AR3" s="116"/>
      <c r="AS3" s="116"/>
      <c r="AT3" s="117" t="s">
        <v>186</v>
      </c>
      <c r="AU3" s="117"/>
      <c r="AV3" s="117"/>
      <c r="AW3" s="117"/>
      <c r="AX3" s="117"/>
      <c r="AY3" s="117"/>
      <c r="AZ3" s="117"/>
      <c r="BA3" s="117" t="s">
        <v>186</v>
      </c>
      <c r="BB3" s="117"/>
      <c r="BC3" s="117"/>
      <c r="BD3" s="117"/>
      <c r="BE3" s="117"/>
      <c r="BF3" s="117"/>
      <c r="BG3" s="117"/>
    </row>
    <row r="4" spans="1:65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  <c r="AT4" s="35" t="s">
        <v>59</v>
      </c>
      <c r="AU4" s="35" t="s">
        <v>60</v>
      </c>
      <c r="AV4" s="35" t="s">
        <v>61</v>
      </c>
      <c r="AW4" s="35" t="s">
        <v>62</v>
      </c>
      <c r="AX4" s="35" t="s">
        <v>63</v>
      </c>
      <c r="AY4" s="35" t="s">
        <v>64</v>
      </c>
      <c r="AZ4" s="35" t="s">
        <v>65</v>
      </c>
      <c r="BA4" s="35" t="s">
        <v>59</v>
      </c>
      <c r="BB4" s="35" t="s">
        <v>60</v>
      </c>
      <c r="BC4" s="35" t="s">
        <v>61</v>
      </c>
      <c r="BD4" s="35" t="s">
        <v>62</v>
      </c>
      <c r="BE4" s="35" t="s">
        <v>63</v>
      </c>
      <c r="BF4" s="35" t="s">
        <v>64</v>
      </c>
      <c r="BG4" s="35" t="s">
        <v>65</v>
      </c>
    </row>
    <row r="5" spans="1:65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BG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si="0"/>
        <v>45333</v>
      </c>
      <c r="AN5" s="43">
        <f t="shared" si="0"/>
        <v>45334</v>
      </c>
      <c r="AO5" s="43">
        <f t="shared" si="0"/>
        <v>45335</v>
      </c>
      <c r="AP5" s="43">
        <f t="shared" si="0"/>
        <v>45336</v>
      </c>
      <c r="AQ5" s="43">
        <f t="shared" si="0"/>
        <v>45337</v>
      </c>
      <c r="AR5" s="43">
        <f t="shared" si="0"/>
        <v>45338</v>
      </c>
      <c r="AS5" s="43">
        <f t="shared" si="0"/>
        <v>45339</v>
      </c>
      <c r="AT5" s="43">
        <f t="shared" si="0"/>
        <v>45340</v>
      </c>
      <c r="AU5" s="43">
        <f t="shared" si="0"/>
        <v>45341</v>
      </c>
      <c r="AV5" s="43">
        <f t="shared" si="0"/>
        <v>45342</v>
      </c>
      <c r="AW5" s="43">
        <f t="shared" si="0"/>
        <v>45343</v>
      </c>
      <c r="AX5" s="43">
        <f t="shared" si="0"/>
        <v>45344</v>
      </c>
      <c r="AY5" s="43">
        <f t="shared" si="0"/>
        <v>45345</v>
      </c>
      <c r="AZ5" s="43">
        <f t="shared" si="0"/>
        <v>45346</v>
      </c>
      <c r="BA5" s="43">
        <f t="shared" si="0"/>
        <v>45347</v>
      </c>
      <c r="BB5" s="43">
        <f t="shared" si="0"/>
        <v>45348</v>
      </c>
      <c r="BC5" s="43">
        <f t="shared" si="0"/>
        <v>45349</v>
      </c>
      <c r="BD5" s="43">
        <f t="shared" si="0"/>
        <v>45350</v>
      </c>
      <c r="BE5" s="43">
        <f t="shared" si="0"/>
        <v>45351</v>
      </c>
      <c r="BF5" s="43">
        <f t="shared" si="0"/>
        <v>45352</v>
      </c>
      <c r="BG5" s="43">
        <f t="shared" si="0"/>
        <v>45353</v>
      </c>
      <c r="BM5" s="79"/>
    </row>
    <row r="6" spans="1:65" s="53" customFormat="1" ht="75.599999999999994" customHeight="1" x14ac:dyDescent="0.45">
      <c r="A6" s="45" t="s">
        <v>187</v>
      </c>
      <c r="B6" s="68" t="s">
        <v>148</v>
      </c>
      <c r="C6" s="46" t="s">
        <v>125</v>
      </c>
      <c r="D6" s="46" t="s">
        <v>188</v>
      </c>
      <c r="E6" s="47">
        <v>58</v>
      </c>
      <c r="F6" s="48"/>
      <c r="G6" s="46" t="s">
        <v>189</v>
      </c>
      <c r="H6" s="46" t="s">
        <v>106</v>
      </c>
      <c r="I6" s="46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52">
        <v>2</v>
      </c>
      <c r="W6" s="52">
        <v>2</v>
      </c>
      <c r="X6" s="77"/>
      <c r="Y6" s="77"/>
      <c r="Z6" s="52">
        <v>2</v>
      </c>
      <c r="AA6" s="52">
        <v>2</v>
      </c>
      <c r="AB6" s="52">
        <v>2</v>
      </c>
      <c r="AC6" s="52">
        <v>2</v>
      </c>
      <c r="AD6" s="76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/>
      <c r="AV6" s="76"/>
      <c r="AW6" s="76"/>
      <c r="AX6" s="76"/>
      <c r="AY6" s="76"/>
      <c r="AZ6" s="77"/>
      <c r="BA6" s="77"/>
      <c r="BB6" s="76"/>
      <c r="BC6" s="76"/>
      <c r="BD6" s="76"/>
      <c r="BE6" s="76"/>
      <c r="BF6" s="76"/>
      <c r="BG6" s="77"/>
    </row>
    <row r="7" spans="1:65" s="53" customFormat="1" ht="75.599999999999994" customHeight="1" x14ac:dyDescent="0.45">
      <c r="A7" s="45" t="s">
        <v>190</v>
      </c>
      <c r="B7" s="68" t="s">
        <v>148</v>
      </c>
      <c r="C7" s="46" t="s">
        <v>125</v>
      </c>
      <c r="D7" s="46" t="s">
        <v>191</v>
      </c>
      <c r="E7" s="47">
        <v>53</v>
      </c>
      <c r="F7" s="48"/>
      <c r="G7" s="46" t="s">
        <v>192</v>
      </c>
      <c r="H7" s="46" t="s">
        <v>193</v>
      </c>
      <c r="I7" s="46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>
        <v>2</v>
      </c>
      <c r="AA7" s="52">
        <v>2</v>
      </c>
      <c r="AB7" s="52">
        <v>2</v>
      </c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/>
      <c r="AS7" s="77"/>
      <c r="AT7" s="77"/>
      <c r="AU7" s="76"/>
      <c r="AV7" s="76"/>
      <c r="AW7" s="76"/>
      <c r="AX7" s="76"/>
      <c r="AY7" s="76"/>
      <c r="AZ7" s="77"/>
      <c r="BA7" s="77"/>
      <c r="BB7" s="76"/>
      <c r="BC7" s="76"/>
      <c r="BD7" s="76"/>
      <c r="BE7" s="76"/>
      <c r="BF7" s="76"/>
      <c r="BG7" s="77"/>
    </row>
    <row r="8" spans="1:65" s="53" customFormat="1" ht="75.599999999999994" customHeight="1" x14ac:dyDescent="0.45">
      <c r="A8" s="45" t="s">
        <v>267</v>
      </c>
      <c r="B8" s="68" t="s">
        <v>148</v>
      </c>
      <c r="C8" s="46" t="s">
        <v>82</v>
      </c>
      <c r="D8" s="80" t="s">
        <v>191</v>
      </c>
      <c r="E8" s="47">
        <v>53</v>
      </c>
      <c r="F8" s="48"/>
      <c r="G8" s="46" t="s">
        <v>268</v>
      </c>
      <c r="H8" s="46" t="s">
        <v>193</v>
      </c>
      <c r="I8" s="46" t="s">
        <v>195</v>
      </c>
      <c r="J8" s="46"/>
      <c r="K8" s="49">
        <v>92</v>
      </c>
      <c r="L8" s="49" t="s">
        <v>92</v>
      </c>
      <c r="M8" s="50">
        <v>0.5</v>
      </c>
      <c r="N8" s="50">
        <v>0.5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52"/>
      <c r="AA8" s="52"/>
      <c r="AB8" s="52"/>
      <c r="AC8" s="52"/>
      <c r="AD8" s="52"/>
      <c r="AE8" s="77"/>
      <c r="AF8" s="77"/>
      <c r="AG8" s="76"/>
      <c r="AH8" s="76"/>
      <c r="AI8" s="76"/>
      <c r="AJ8" s="76"/>
      <c r="AK8" s="76"/>
      <c r="AL8" s="77"/>
      <c r="AM8" s="77"/>
      <c r="AN8" s="78"/>
      <c r="AO8" s="78"/>
      <c r="AP8" s="78"/>
      <c r="AQ8" s="76">
        <v>1</v>
      </c>
      <c r="AR8" s="76">
        <v>1</v>
      </c>
      <c r="AS8" s="77"/>
      <c r="AT8" s="77"/>
      <c r="AU8" s="76"/>
      <c r="AV8" s="76"/>
      <c r="AW8" s="76"/>
      <c r="AX8" s="76"/>
      <c r="AY8" s="76"/>
      <c r="AZ8" s="77"/>
      <c r="BA8" s="77"/>
      <c r="BB8" s="76"/>
      <c r="BC8" s="76"/>
      <c r="BD8" s="76"/>
      <c r="BE8" s="76"/>
      <c r="BF8" s="76"/>
      <c r="BG8" s="77"/>
    </row>
    <row r="9" spans="1:65" s="53" customFormat="1" ht="75.599999999999994" customHeight="1" x14ac:dyDescent="0.45">
      <c r="A9" s="45" t="s">
        <v>269</v>
      </c>
      <c r="B9" s="68" t="s">
        <v>148</v>
      </c>
      <c r="C9" s="46" t="s">
        <v>82</v>
      </c>
      <c r="D9" s="80" t="s">
        <v>191</v>
      </c>
      <c r="E9" s="47">
        <v>53</v>
      </c>
      <c r="F9" s="48"/>
      <c r="G9" s="46" t="s">
        <v>270</v>
      </c>
      <c r="H9" s="46" t="s">
        <v>193</v>
      </c>
      <c r="I9" s="46" t="s">
        <v>195</v>
      </c>
      <c r="J9" s="46"/>
      <c r="K9" s="49" t="s">
        <v>106</v>
      </c>
      <c r="L9" s="49" t="s">
        <v>106</v>
      </c>
      <c r="M9" s="50" t="s">
        <v>106</v>
      </c>
      <c r="N9" s="50" t="s">
        <v>106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52"/>
      <c r="AA9" s="52"/>
      <c r="AB9" s="52"/>
      <c r="AC9" s="52"/>
      <c r="AD9" s="52"/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/>
      <c r="AR9" s="76">
        <v>1</v>
      </c>
      <c r="AS9" s="77"/>
      <c r="AT9" s="77"/>
      <c r="AU9" s="76">
        <v>1</v>
      </c>
      <c r="AV9" s="76"/>
      <c r="AW9" s="76"/>
      <c r="AX9" s="76"/>
      <c r="AY9" s="76"/>
      <c r="AZ9" s="77"/>
      <c r="BA9" s="77"/>
      <c r="BB9" s="76"/>
      <c r="BC9" s="76"/>
      <c r="BD9" s="76"/>
      <c r="BE9" s="76"/>
      <c r="BF9" s="76"/>
      <c r="BG9" s="77"/>
    </row>
    <row r="10" spans="1:65" s="53" customFormat="1" ht="75.599999999999994" customHeight="1" x14ac:dyDescent="0.45">
      <c r="A10" s="45" t="s">
        <v>271</v>
      </c>
      <c r="B10" s="68" t="s">
        <v>148</v>
      </c>
      <c r="C10" s="46" t="s">
        <v>82</v>
      </c>
      <c r="D10" s="80" t="s">
        <v>191</v>
      </c>
      <c r="E10" s="47">
        <v>53</v>
      </c>
      <c r="F10" s="48"/>
      <c r="G10" s="46" t="s">
        <v>272</v>
      </c>
      <c r="H10" s="46" t="s">
        <v>193</v>
      </c>
      <c r="I10" s="46" t="s">
        <v>280</v>
      </c>
      <c r="J10" s="46"/>
      <c r="K10" s="49" t="s">
        <v>106</v>
      </c>
      <c r="L10" s="49" t="s">
        <v>106</v>
      </c>
      <c r="M10" s="50" t="s">
        <v>106</v>
      </c>
      <c r="N10" s="50" t="s">
        <v>106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/>
      <c r="AL10" s="77"/>
      <c r="AM10" s="77"/>
      <c r="AN10" s="78"/>
      <c r="AO10" s="78"/>
      <c r="AP10" s="78"/>
      <c r="AQ10" s="76"/>
      <c r="AR10" s="76"/>
      <c r="AS10" s="77"/>
      <c r="AT10" s="77"/>
      <c r="AU10" s="76">
        <v>1</v>
      </c>
      <c r="AV10" s="76">
        <v>1</v>
      </c>
      <c r="AW10" s="76"/>
      <c r="AX10" s="76"/>
      <c r="AY10" s="76"/>
      <c r="AZ10" s="77"/>
      <c r="BA10" s="77"/>
      <c r="BB10" s="76"/>
      <c r="BC10" s="76"/>
      <c r="BD10" s="76"/>
      <c r="BE10" s="76"/>
      <c r="BF10" s="76"/>
      <c r="BG10" s="77"/>
    </row>
    <row r="11" spans="1:65" s="53" customFormat="1" ht="75.599999999999994" customHeight="1" x14ac:dyDescent="0.45">
      <c r="A11" s="45" t="s">
        <v>274</v>
      </c>
      <c r="B11" s="68" t="s">
        <v>148</v>
      </c>
      <c r="C11" s="46" t="s">
        <v>82</v>
      </c>
      <c r="D11" s="80" t="s">
        <v>188</v>
      </c>
      <c r="E11" s="47">
        <v>53</v>
      </c>
      <c r="F11" s="48"/>
      <c r="G11" s="46" t="s">
        <v>273</v>
      </c>
      <c r="H11" s="46" t="s">
        <v>193</v>
      </c>
      <c r="I11" s="46" t="s">
        <v>195</v>
      </c>
      <c r="J11" s="46"/>
      <c r="K11" s="49">
        <v>16</v>
      </c>
      <c r="L11" s="49" t="s">
        <v>92</v>
      </c>
      <c r="M11" s="50" t="s">
        <v>106</v>
      </c>
      <c r="N11" s="50" t="s">
        <v>106</v>
      </c>
      <c r="O11" s="55"/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/>
      <c r="AH11" s="76"/>
      <c r="AI11" s="76"/>
      <c r="AJ11" s="76"/>
      <c r="AK11" s="76"/>
      <c r="AL11" s="77"/>
      <c r="AM11" s="77"/>
      <c r="AN11" s="78"/>
      <c r="AO11" s="78"/>
      <c r="AP11" s="78"/>
      <c r="AQ11" s="76">
        <v>1</v>
      </c>
      <c r="AR11" s="76">
        <v>1</v>
      </c>
      <c r="AS11" s="77"/>
      <c r="AT11" s="77"/>
      <c r="AU11" s="76"/>
      <c r="AV11" s="76"/>
      <c r="AW11" s="76"/>
      <c r="AX11" s="76"/>
      <c r="AY11" s="76"/>
      <c r="AZ11" s="77"/>
      <c r="BA11" s="77"/>
      <c r="BB11" s="76"/>
      <c r="BC11" s="76"/>
      <c r="BD11" s="76"/>
      <c r="BE11" s="76"/>
      <c r="BF11" s="76"/>
      <c r="BG11" s="77"/>
    </row>
    <row r="12" spans="1:65" s="53" customFormat="1" ht="75.599999999999994" customHeight="1" x14ac:dyDescent="0.45">
      <c r="A12" s="45" t="s">
        <v>275</v>
      </c>
      <c r="B12" s="68" t="s">
        <v>148</v>
      </c>
      <c r="C12" s="46" t="s">
        <v>82</v>
      </c>
      <c r="D12" s="80" t="s">
        <v>188</v>
      </c>
      <c r="E12" s="47">
        <v>53</v>
      </c>
      <c r="F12" s="48"/>
      <c r="G12" s="46" t="s">
        <v>276</v>
      </c>
      <c r="H12" s="46" t="s">
        <v>193</v>
      </c>
      <c r="I12" s="46" t="s">
        <v>195</v>
      </c>
      <c r="J12" s="46"/>
      <c r="K12" s="49">
        <v>13</v>
      </c>
      <c r="L12" s="49" t="s">
        <v>92</v>
      </c>
      <c r="M12" s="50">
        <v>0</v>
      </c>
      <c r="N12" s="50">
        <v>1</v>
      </c>
      <c r="O12" s="55"/>
      <c r="P12" s="55"/>
      <c r="Q12" s="55"/>
      <c r="R12" s="51"/>
      <c r="S12" s="76"/>
      <c r="T12" s="76"/>
      <c r="U12" s="76"/>
      <c r="V12" s="76"/>
      <c r="W12" s="76"/>
      <c r="X12" s="77"/>
      <c r="Y12" s="77"/>
      <c r="Z12" s="52"/>
      <c r="AA12" s="52"/>
      <c r="AB12" s="52"/>
      <c r="AC12" s="52"/>
      <c r="AD12" s="52"/>
      <c r="AE12" s="77"/>
      <c r="AF12" s="77"/>
      <c r="AG12" s="76"/>
      <c r="AH12" s="76"/>
      <c r="AI12" s="76"/>
      <c r="AJ12" s="76"/>
      <c r="AK12" s="76"/>
      <c r="AL12" s="77"/>
      <c r="AM12" s="77"/>
      <c r="AN12" s="78"/>
      <c r="AO12" s="78"/>
      <c r="AP12" s="78"/>
      <c r="AQ12" s="76"/>
      <c r="AR12" s="76">
        <v>1</v>
      </c>
      <c r="AS12" s="77"/>
      <c r="AT12" s="77"/>
      <c r="AU12" s="76">
        <v>1</v>
      </c>
      <c r="AV12" s="76"/>
      <c r="AW12" s="76"/>
      <c r="AX12" s="76"/>
      <c r="AY12" s="76"/>
      <c r="AZ12" s="77"/>
      <c r="BA12" s="77"/>
      <c r="BB12" s="76"/>
      <c r="BC12" s="76"/>
      <c r="BD12" s="76"/>
      <c r="BE12" s="76"/>
      <c r="BF12" s="76"/>
      <c r="BG12" s="77"/>
    </row>
    <row r="13" spans="1:65" s="53" customFormat="1" ht="75.599999999999994" customHeight="1" x14ac:dyDescent="0.45">
      <c r="A13" s="45" t="s">
        <v>277</v>
      </c>
      <c r="B13" s="68" t="s">
        <v>148</v>
      </c>
      <c r="C13" s="46" t="s">
        <v>82</v>
      </c>
      <c r="D13" s="80" t="s">
        <v>188</v>
      </c>
      <c r="E13" s="47">
        <v>53</v>
      </c>
      <c r="F13" s="48"/>
      <c r="G13" s="46" t="s">
        <v>278</v>
      </c>
      <c r="H13" s="46" t="s">
        <v>193</v>
      </c>
      <c r="I13" s="46" t="s">
        <v>195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>
        <v>1</v>
      </c>
      <c r="AR13" s="76"/>
      <c r="AS13" s="77"/>
      <c r="AT13" s="77"/>
      <c r="AU13" s="76"/>
      <c r="AV13" s="76"/>
      <c r="AW13" s="76"/>
      <c r="AX13" s="76"/>
      <c r="AY13" s="76"/>
      <c r="AZ13" s="77"/>
      <c r="BA13" s="77"/>
      <c r="BB13" s="76"/>
      <c r="BC13" s="76"/>
      <c r="BD13" s="76"/>
      <c r="BE13" s="76"/>
      <c r="BF13" s="76"/>
      <c r="BG13" s="77"/>
    </row>
    <row r="14" spans="1:65" s="53" customFormat="1" ht="75.599999999999994" customHeight="1" x14ac:dyDescent="0.45">
      <c r="A14" s="45" t="s">
        <v>277</v>
      </c>
      <c r="B14" s="68" t="s">
        <v>148</v>
      </c>
      <c r="C14" s="46" t="s">
        <v>82</v>
      </c>
      <c r="D14" s="80" t="s">
        <v>188</v>
      </c>
      <c r="E14" s="47">
        <v>53</v>
      </c>
      <c r="F14" s="48"/>
      <c r="G14" s="46" t="s">
        <v>279</v>
      </c>
      <c r="H14" s="46" t="s">
        <v>193</v>
      </c>
      <c r="I14" s="46" t="s">
        <v>280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>
        <v>1</v>
      </c>
      <c r="AR14" s="76">
        <v>1</v>
      </c>
      <c r="AS14" s="77"/>
      <c r="AT14" s="77"/>
      <c r="AU14" s="76">
        <v>1</v>
      </c>
      <c r="AV14" s="76">
        <v>1</v>
      </c>
      <c r="AW14" s="76"/>
      <c r="AX14" s="76"/>
      <c r="AY14" s="76"/>
      <c r="AZ14" s="77"/>
      <c r="BA14" s="77"/>
      <c r="BB14" s="76"/>
      <c r="BC14" s="76"/>
      <c r="BD14" s="76"/>
      <c r="BE14" s="76"/>
      <c r="BF14" s="76"/>
      <c r="BG14" s="77"/>
    </row>
    <row r="15" spans="1:65" s="53" customFormat="1" ht="75.599999999999994" customHeight="1" x14ac:dyDescent="0.45">
      <c r="A15" s="45" t="s">
        <v>281</v>
      </c>
      <c r="B15" s="68" t="s">
        <v>148</v>
      </c>
      <c r="C15" s="46" t="s">
        <v>82</v>
      </c>
      <c r="D15" s="80" t="s">
        <v>202</v>
      </c>
      <c r="E15" s="47">
        <v>53</v>
      </c>
      <c r="F15" s="48"/>
      <c r="G15" s="46" t="s">
        <v>268</v>
      </c>
      <c r="H15" s="46" t="s">
        <v>193</v>
      </c>
      <c r="I15" s="46" t="s">
        <v>195</v>
      </c>
      <c r="J15" s="46"/>
      <c r="K15" s="49"/>
      <c r="L15" s="49"/>
      <c r="M15" s="50"/>
      <c r="N15" s="50"/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52"/>
      <c r="AA15" s="52"/>
      <c r="AB15" s="52"/>
      <c r="AC15" s="52"/>
      <c r="AD15" s="52"/>
      <c r="AE15" s="77"/>
      <c r="AF15" s="77"/>
      <c r="AG15" s="76"/>
      <c r="AH15" s="76"/>
      <c r="AI15" s="76"/>
      <c r="AJ15" s="76"/>
      <c r="AK15" s="76"/>
      <c r="AL15" s="77"/>
      <c r="AM15" s="77"/>
      <c r="AN15" s="78"/>
      <c r="AO15" s="78"/>
      <c r="AP15" s="78"/>
      <c r="AQ15" s="76"/>
      <c r="AR15" s="76"/>
      <c r="AS15" s="77"/>
      <c r="AT15" s="77"/>
      <c r="AU15" s="76"/>
      <c r="AV15" s="76">
        <v>1</v>
      </c>
      <c r="AW15" s="76">
        <v>1</v>
      </c>
      <c r="AX15" s="76">
        <v>1</v>
      </c>
      <c r="AY15" s="76"/>
      <c r="AZ15" s="77"/>
      <c r="BA15" s="77"/>
      <c r="BB15" s="76"/>
      <c r="BC15" s="76"/>
      <c r="BD15" s="76"/>
      <c r="BE15" s="76"/>
      <c r="BF15" s="76"/>
      <c r="BG15" s="77"/>
    </row>
    <row r="16" spans="1:65" s="53" customFormat="1" ht="75.599999999999994" customHeight="1" x14ac:dyDescent="0.45">
      <c r="A16" s="45" t="s">
        <v>282</v>
      </c>
      <c r="B16" s="68" t="s">
        <v>148</v>
      </c>
      <c r="C16" s="46" t="s">
        <v>82</v>
      </c>
      <c r="D16" s="80" t="s">
        <v>202</v>
      </c>
      <c r="E16" s="47">
        <v>53</v>
      </c>
      <c r="F16" s="48"/>
      <c r="G16" s="46" t="s">
        <v>283</v>
      </c>
      <c r="H16" s="46" t="s">
        <v>193</v>
      </c>
      <c r="I16" s="46" t="s">
        <v>195</v>
      </c>
      <c r="J16" s="46"/>
      <c r="K16" s="49"/>
      <c r="L16" s="49"/>
      <c r="M16" s="50"/>
      <c r="N16" s="50"/>
      <c r="O16" s="55"/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/>
      <c r="AS16" s="77"/>
      <c r="AT16" s="77"/>
      <c r="AU16" s="76"/>
      <c r="AV16" s="76"/>
      <c r="AW16" s="76"/>
      <c r="AX16" s="76">
        <v>1</v>
      </c>
      <c r="AY16" s="76">
        <v>1</v>
      </c>
      <c r="AZ16" s="77"/>
      <c r="BA16" s="77"/>
      <c r="BB16" s="76">
        <v>1</v>
      </c>
      <c r="BC16" s="76">
        <v>1</v>
      </c>
      <c r="BD16" s="76">
        <v>1</v>
      </c>
      <c r="BE16" s="76">
        <v>1</v>
      </c>
      <c r="BF16" s="76"/>
      <c r="BG16" s="77"/>
    </row>
    <row r="17" spans="1:59" s="53" customFormat="1" ht="75.599999999999994" customHeight="1" x14ac:dyDescent="0.45">
      <c r="A17" s="45" t="s">
        <v>285</v>
      </c>
      <c r="B17" s="68" t="s">
        <v>148</v>
      </c>
      <c r="C17" s="46" t="s">
        <v>82</v>
      </c>
      <c r="D17" s="80" t="s">
        <v>284</v>
      </c>
      <c r="E17" s="47">
        <v>53</v>
      </c>
      <c r="F17" s="48"/>
      <c r="G17" s="46" t="s">
        <v>268</v>
      </c>
      <c r="H17" s="46" t="s">
        <v>193</v>
      </c>
      <c r="I17" s="46" t="s">
        <v>195</v>
      </c>
      <c r="J17" s="46"/>
      <c r="K17" s="49"/>
      <c r="L17" s="49"/>
      <c r="M17" s="50"/>
      <c r="N17" s="50"/>
      <c r="O17" s="55"/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52"/>
      <c r="AB17" s="52"/>
      <c r="AC17" s="52"/>
      <c r="AD17" s="52"/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/>
      <c r="AY17" s="76">
        <v>1</v>
      </c>
      <c r="AZ17" s="77"/>
      <c r="BA17" s="77"/>
      <c r="BB17" s="76">
        <v>1</v>
      </c>
      <c r="BC17" s="76">
        <v>1</v>
      </c>
      <c r="BD17" s="76">
        <v>1</v>
      </c>
      <c r="BE17" s="76">
        <v>1</v>
      </c>
      <c r="BF17" s="76">
        <v>1</v>
      </c>
      <c r="BG17" s="77"/>
    </row>
    <row r="18" spans="1:59" s="53" customFormat="1" ht="75.599999999999994" customHeight="1" x14ac:dyDescent="0.45">
      <c r="A18" s="45" t="s">
        <v>286</v>
      </c>
      <c r="B18" s="68" t="s">
        <v>148</v>
      </c>
      <c r="C18" s="46" t="s">
        <v>287</v>
      </c>
      <c r="D18" s="80" t="s">
        <v>288</v>
      </c>
      <c r="E18" s="47">
        <v>53</v>
      </c>
      <c r="F18" s="48"/>
      <c r="G18" s="46" t="s">
        <v>289</v>
      </c>
      <c r="H18" s="46" t="s">
        <v>193</v>
      </c>
      <c r="I18" s="46" t="s">
        <v>195</v>
      </c>
      <c r="J18" s="46"/>
      <c r="K18" s="49"/>
      <c r="L18" s="49"/>
      <c r="M18" s="50"/>
      <c r="N18" s="50"/>
      <c r="O18" s="55"/>
      <c r="P18" s="55"/>
      <c r="Q18" s="55"/>
      <c r="R18" s="51"/>
      <c r="S18" s="76"/>
      <c r="T18" s="76"/>
      <c r="U18" s="76"/>
      <c r="V18" s="76"/>
      <c r="W18" s="76"/>
      <c r="X18" s="77"/>
      <c r="Y18" s="77"/>
      <c r="Z18" s="52"/>
      <c r="AA18" s="52"/>
      <c r="AB18" s="52"/>
      <c r="AC18" s="52"/>
      <c r="AD18" s="52"/>
      <c r="AE18" s="77"/>
      <c r="AF18" s="77"/>
      <c r="AG18" s="76"/>
      <c r="AH18" s="76"/>
      <c r="AI18" s="76"/>
      <c r="AJ18" s="76"/>
      <c r="AK18" s="76"/>
      <c r="AL18" s="77"/>
      <c r="AM18" s="77"/>
      <c r="AN18" s="78"/>
      <c r="AO18" s="78"/>
      <c r="AP18" s="78"/>
      <c r="AQ18" s="76"/>
      <c r="AR18" s="76"/>
      <c r="AS18" s="77"/>
      <c r="AT18" s="77"/>
      <c r="AU18" s="76"/>
      <c r="AV18" s="76"/>
      <c r="AW18" s="76"/>
      <c r="AX18" s="76">
        <v>1</v>
      </c>
      <c r="AY18" s="76">
        <v>1</v>
      </c>
      <c r="AZ18" s="77"/>
      <c r="BA18" s="77"/>
      <c r="BB18" s="76">
        <v>1</v>
      </c>
      <c r="BC18" s="76"/>
      <c r="BD18" s="76"/>
      <c r="BE18" s="76"/>
      <c r="BF18" s="76"/>
      <c r="BG18" s="77"/>
    </row>
    <row r="19" spans="1:59" s="53" customFormat="1" ht="75.599999999999994" customHeight="1" x14ac:dyDescent="0.45">
      <c r="A19" s="45" t="s">
        <v>190</v>
      </c>
      <c r="B19" s="68" t="s">
        <v>148</v>
      </c>
      <c r="C19" s="46" t="s">
        <v>82</v>
      </c>
      <c r="D19" s="46" t="s">
        <v>191</v>
      </c>
      <c r="E19" s="47">
        <v>53</v>
      </c>
      <c r="F19" s="48"/>
      <c r="G19" s="46" t="s">
        <v>194</v>
      </c>
      <c r="H19" s="46" t="s">
        <v>193</v>
      </c>
      <c r="I19" s="46" t="s">
        <v>195</v>
      </c>
      <c r="J19" s="46"/>
      <c r="K19" s="49">
        <v>370</v>
      </c>
      <c r="L19" s="49" t="s">
        <v>92</v>
      </c>
      <c r="M19" s="50">
        <v>0.92</v>
      </c>
      <c r="N19" s="50">
        <v>0</v>
      </c>
      <c r="O19" s="55"/>
      <c r="P19" s="55"/>
      <c r="Q19" s="55"/>
      <c r="R19" s="51"/>
      <c r="S19" s="76"/>
      <c r="T19" s="76"/>
      <c r="U19" s="76"/>
      <c r="V19" s="76"/>
      <c r="W19" s="76"/>
      <c r="X19" s="77"/>
      <c r="Y19" s="77"/>
      <c r="Z19" s="76"/>
      <c r="AA19" s="52">
        <v>2</v>
      </c>
      <c r="AB19" s="52">
        <v>2</v>
      </c>
      <c r="AC19" s="52">
        <v>2</v>
      </c>
      <c r="AD19" s="52">
        <v>2</v>
      </c>
      <c r="AE19" s="77"/>
      <c r="AF19" s="77"/>
      <c r="AG19" s="76">
        <v>2</v>
      </c>
      <c r="AH19" s="76">
        <v>2</v>
      </c>
      <c r="AI19" s="76">
        <v>2</v>
      </c>
      <c r="AJ19" s="76">
        <v>2</v>
      </c>
      <c r="AK19" s="76">
        <v>2</v>
      </c>
      <c r="AL19" s="77"/>
      <c r="AM19" s="77"/>
      <c r="AN19" s="78"/>
      <c r="AO19" s="78"/>
      <c r="AP19" s="78"/>
      <c r="AQ19" s="76"/>
      <c r="AR19" s="76"/>
      <c r="AS19" s="77"/>
      <c r="AT19" s="77"/>
      <c r="AU19" s="76"/>
      <c r="AV19" s="76"/>
      <c r="AW19" s="76"/>
      <c r="AX19" s="76"/>
      <c r="AY19" s="76"/>
      <c r="AZ19" s="77"/>
      <c r="BA19" s="77"/>
      <c r="BB19" s="76"/>
      <c r="BC19" s="76"/>
      <c r="BD19" s="76"/>
      <c r="BE19" s="76"/>
      <c r="BF19" s="76"/>
      <c r="BG19" s="77"/>
    </row>
    <row r="20" spans="1:59" s="53" customFormat="1" ht="75.599999999999994" customHeight="1" x14ac:dyDescent="0.45">
      <c r="A20" s="45" t="s">
        <v>190</v>
      </c>
      <c r="B20" s="68" t="s">
        <v>148</v>
      </c>
      <c r="C20" s="46" t="s">
        <v>82</v>
      </c>
      <c r="D20" s="46" t="s">
        <v>191</v>
      </c>
      <c r="E20" s="47">
        <v>53</v>
      </c>
      <c r="F20" s="48"/>
      <c r="G20" s="46" t="s">
        <v>196</v>
      </c>
      <c r="H20" s="46" t="s">
        <v>193</v>
      </c>
      <c r="I20" s="46" t="s">
        <v>195</v>
      </c>
      <c r="J20" s="46"/>
      <c r="K20" s="49">
        <v>370</v>
      </c>
      <c r="L20" s="49" t="s">
        <v>92</v>
      </c>
      <c r="M20" s="50">
        <v>0.92</v>
      </c>
      <c r="N20" s="50">
        <v>0</v>
      </c>
      <c r="O20" s="55"/>
      <c r="P20" s="55"/>
      <c r="Q20" s="55"/>
      <c r="R20" s="51"/>
      <c r="S20" s="76"/>
      <c r="T20" s="76"/>
      <c r="U20" s="76"/>
      <c r="V20" s="76"/>
      <c r="W20" s="76"/>
      <c r="X20" s="77"/>
      <c r="Y20" s="77"/>
      <c r="Z20" s="76"/>
      <c r="AA20" s="52">
        <v>2</v>
      </c>
      <c r="AB20" s="52">
        <v>2</v>
      </c>
      <c r="AC20" s="52">
        <v>2</v>
      </c>
      <c r="AD20" s="52">
        <v>2</v>
      </c>
      <c r="AE20" s="77"/>
      <c r="AF20" s="77"/>
      <c r="AG20" s="76">
        <v>2</v>
      </c>
      <c r="AH20" s="76">
        <v>2</v>
      </c>
      <c r="AI20" s="76">
        <v>2</v>
      </c>
      <c r="AJ20" s="76"/>
      <c r="AK20" s="76"/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/>
      <c r="AY20" s="76"/>
      <c r="AZ20" s="77"/>
      <c r="BA20" s="77"/>
      <c r="BB20" s="76"/>
      <c r="BC20" s="76"/>
      <c r="BD20" s="76"/>
      <c r="BE20" s="76"/>
      <c r="BF20" s="76"/>
      <c r="BG20" s="77"/>
    </row>
    <row r="21" spans="1:59" s="53" customFormat="1" ht="75.599999999999994" customHeight="1" x14ac:dyDescent="0.45">
      <c r="A21" s="45" t="s">
        <v>190</v>
      </c>
      <c r="B21" s="68" t="s">
        <v>148</v>
      </c>
      <c r="C21" s="46" t="s">
        <v>125</v>
      </c>
      <c r="D21" s="46" t="s">
        <v>191</v>
      </c>
      <c r="E21" s="47">
        <v>53</v>
      </c>
      <c r="F21" s="48"/>
      <c r="G21" s="46" t="s">
        <v>197</v>
      </c>
      <c r="H21" s="46" t="s">
        <v>193</v>
      </c>
      <c r="I21" s="46" t="s">
        <v>127</v>
      </c>
      <c r="J21" s="46"/>
      <c r="K21" s="49" t="s">
        <v>106</v>
      </c>
      <c r="L21" s="49" t="s">
        <v>106</v>
      </c>
      <c r="M21" s="50" t="s">
        <v>106</v>
      </c>
      <c r="N21" s="50" t="s">
        <v>106</v>
      </c>
      <c r="O21" s="55"/>
      <c r="P21" s="55"/>
      <c r="Q21" s="55"/>
      <c r="R21" s="51"/>
      <c r="S21" s="76"/>
      <c r="T21" s="76"/>
      <c r="U21" s="76"/>
      <c r="V21" s="76"/>
      <c r="W21" s="76"/>
      <c r="X21" s="77"/>
      <c r="Y21" s="77"/>
      <c r="Z21" s="52"/>
      <c r="AA21" s="52"/>
      <c r="AB21" s="52"/>
      <c r="AC21" s="52"/>
      <c r="AD21" s="52"/>
      <c r="AE21" s="77"/>
      <c r="AF21" s="77"/>
      <c r="AG21" s="76"/>
      <c r="AH21" s="76"/>
      <c r="AI21" s="76"/>
      <c r="AJ21" s="76"/>
      <c r="AK21" s="76">
        <v>2</v>
      </c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/>
      <c r="AW21" s="76"/>
      <c r="AX21" s="76"/>
      <c r="AY21" s="76"/>
      <c r="AZ21" s="77"/>
      <c r="BA21" s="77"/>
      <c r="BB21" s="76"/>
      <c r="BC21" s="76"/>
      <c r="BD21" s="76"/>
      <c r="BE21" s="76"/>
      <c r="BF21" s="76"/>
      <c r="BG21" s="77"/>
    </row>
    <row r="22" spans="1:59" s="53" customFormat="1" ht="97.5" customHeight="1" x14ac:dyDescent="0.45">
      <c r="A22" s="45" t="s">
        <v>190</v>
      </c>
      <c r="B22" s="68" t="s">
        <v>148</v>
      </c>
      <c r="C22" s="46" t="s">
        <v>125</v>
      </c>
      <c r="D22" s="46" t="s">
        <v>188</v>
      </c>
      <c r="E22" s="47">
        <v>58</v>
      </c>
      <c r="F22" s="48"/>
      <c r="G22" s="46" t="s">
        <v>198</v>
      </c>
      <c r="H22" s="46" t="s">
        <v>193</v>
      </c>
      <c r="I22" s="46" t="s">
        <v>127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76"/>
      <c r="T22" s="76"/>
      <c r="U22" s="76"/>
      <c r="V22" s="76"/>
      <c r="W22" s="76"/>
      <c r="X22" s="77"/>
      <c r="Y22" s="77"/>
      <c r="Z22" s="52"/>
      <c r="AA22" s="52"/>
      <c r="AB22" s="52"/>
      <c r="AC22" s="52"/>
      <c r="AD22" s="52"/>
      <c r="AE22" s="77"/>
      <c r="AF22" s="77"/>
      <c r="AG22" s="76">
        <v>2</v>
      </c>
      <c r="AH22" s="76">
        <v>2</v>
      </c>
      <c r="AI22" s="76">
        <v>2</v>
      </c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/>
      <c r="BG22" s="77"/>
    </row>
    <row r="23" spans="1:59" s="53" customFormat="1" ht="75.599999999999994" customHeight="1" x14ac:dyDescent="0.45">
      <c r="A23" s="45" t="s">
        <v>187</v>
      </c>
      <c r="B23" s="68" t="s">
        <v>148</v>
      </c>
      <c r="C23" s="46" t="s">
        <v>82</v>
      </c>
      <c r="D23" s="46" t="s">
        <v>188</v>
      </c>
      <c r="E23" s="47">
        <v>58</v>
      </c>
      <c r="F23" s="48"/>
      <c r="G23" s="46" t="s">
        <v>199</v>
      </c>
      <c r="H23" s="46" t="s">
        <v>193</v>
      </c>
      <c r="I23" s="46" t="s">
        <v>195</v>
      </c>
      <c r="J23" s="46"/>
      <c r="K23" s="49">
        <v>178</v>
      </c>
      <c r="L23" s="49" t="s">
        <v>92</v>
      </c>
      <c r="M23" s="50">
        <v>0.53</v>
      </c>
      <c r="N23" s="50">
        <v>0</v>
      </c>
      <c r="O23" s="55" t="s">
        <v>265</v>
      </c>
      <c r="P23" s="55"/>
      <c r="Q23" s="55"/>
      <c r="R23" s="51"/>
      <c r="S23" s="52">
        <v>2</v>
      </c>
      <c r="T23" s="76"/>
      <c r="U23" s="76"/>
      <c r="V23" s="52">
        <v>2</v>
      </c>
      <c r="W23" s="52">
        <v>2</v>
      </c>
      <c r="X23" s="77"/>
      <c r="Y23" s="77"/>
      <c r="Z23" s="52">
        <v>0</v>
      </c>
      <c r="AA23" s="52">
        <v>0</v>
      </c>
      <c r="AB23" s="52">
        <v>0</v>
      </c>
      <c r="AC23" s="52">
        <v>0</v>
      </c>
      <c r="AD23" s="76"/>
      <c r="AE23" s="77"/>
      <c r="AF23" s="77"/>
      <c r="AG23" s="76"/>
      <c r="AH23" s="76"/>
      <c r="AI23" s="76"/>
      <c r="AJ23" s="76">
        <v>0</v>
      </c>
      <c r="AK23" s="76">
        <v>0</v>
      </c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/>
      <c r="BC23" s="76"/>
      <c r="BD23" s="76"/>
      <c r="BE23" s="76"/>
      <c r="BF23" s="76"/>
      <c r="BG23" s="77"/>
    </row>
    <row r="24" spans="1:59" s="53" customFormat="1" ht="75.599999999999994" customHeight="1" x14ac:dyDescent="0.45">
      <c r="A24" s="45" t="s">
        <v>190</v>
      </c>
      <c r="B24" s="68" t="s">
        <v>148</v>
      </c>
      <c r="C24" s="46" t="s">
        <v>125</v>
      </c>
      <c r="D24" s="46" t="s">
        <v>188</v>
      </c>
      <c r="E24" s="47">
        <v>58</v>
      </c>
      <c r="F24" s="48"/>
      <c r="G24" s="46" t="s">
        <v>201</v>
      </c>
      <c r="H24" s="46" t="s">
        <v>193</v>
      </c>
      <c r="I24" s="46" t="s">
        <v>127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76"/>
      <c r="T24" s="76"/>
      <c r="U24" s="76"/>
      <c r="V24" s="76"/>
      <c r="W24" s="76"/>
      <c r="X24" s="77"/>
      <c r="Y24" s="77"/>
      <c r="Z24" s="52"/>
      <c r="AA24" s="52"/>
      <c r="AB24" s="52"/>
      <c r="AC24" s="52"/>
      <c r="AD24" s="52"/>
      <c r="AE24" s="77"/>
      <c r="AF24" s="77"/>
      <c r="AG24" s="76"/>
      <c r="AH24" s="76"/>
      <c r="AI24" s="76"/>
      <c r="AJ24" s="76">
        <v>2</v>
      </c>
      <c r="AK24" s="76">
        <v>2</v>
      </c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</row>
    <row r="25" spans="1:59" s="53" customFormat="1" ht="75.599999999999994" customHeight="1" x14ac:dyDescent="0.45">
      <c r="A25" s="45" t="s">
        <v>313</v>
      </c>
      <c r="B25" s="68" t="s">
        <v>211</v>
      </c>
      <c r="C25" s="46" t="s">
        <v>125</v>
      </c>
      <c r="D25" s="80" t="s">
        <v>202</v>
      </c>
      <c r="E25" s="47"/>
      <c r="F25" s="48"/>
      <c r="G25" s="46" t="s">
        <v>310</v>
      </c>
      <c r="H25" s="46"/>
      <c r="I25" s="46" t="s">
        <v>127</v>
      </c>
      <c r="J25" s="46"/>
      <c r="K25" s="49" t="s">
        <v>106</v>
      </c>
      <c r="L25" s="49" t="s">
        <v>106</v>
      </c>
      <c r="M25" s="50" t="s">
        <v>106</v>
      </c>
      <c r="N25" s="50" t="s">
        <v>106</v>
      </c>
      <c r="O25" s="55"/>
      <c r="P25" s="55"/>
      <c r="Q25" s="55"/>
      <c r="R25" s="51"/>
      <c r="S25" s="76"/>
      <c r="T25" s="76"/>
      <c r="U25" s="76"/>
      <c r="V25" s="76"/>
      <c r="W25" s="76"/>
      <c r="X25" s="77"/>
      <c r="Y25" s="77"/>
      <c r="Z25" s="52"/>
      <c r="AA25" s="52"/>
      <c r="AB25" s="52"/>
      <c r="AC25" s="52"/>
      <c r="AD25" s="52"/>
      <c r="AE25" s="77"/>
      <c r="AF25" s="77"/>
      <c r="AG25" s="76"/>
      <c r="AH25" s="76"/>
      <c r="AI25" s="76"/>
      <c r="AJ25" s="76"/>
      <c r="AK25" s="76"/>
      <c r="AL25" s="77"/>
      <c r="AM25" s="77"/>
      <c r="AN25" s="78"/>
      <c r="AO25" s="78"/>
      <c r="AP25" s="78"/>
      <c r="AQ25" s="76">
        <v>1</v>
      </c>
      <c r="AR25" s="76">
        <v>1</v>
      </c>
      <c r="AS25" s="77"/>
      <c r="AT25" s="77"/>
      <c r="AU25" s="76">
        <v>1</v>
      </c>
      <c r="AV25" s="76">
        <v>1</v>
      </c>
      <c r="AW25" s="76">
        <v>1</v>
      </c>
      <c r="AX25" s="76">
        <v>1</v>
      </c>
      <c r="AY25" s="76">
        <v>1</v>
      </c>
      <c r="AZ25" s="77"/>
      <c r="BA25" s="77"/>
      <c r="BB25" s="76"/>
      <c r="BC25" s="76"/>
      <c r="BD25" s="76"/>
      <c r="BE25" s="76"/>
      <c r="BF25" s="76"/>
      <c r="BG25" s="77"/>
    </row>
    <row r="26" spans="1:59" s="53" customFormat="1" ht="75.599999999999994" customHeight="1" x14ac:dyDescent="0.45">
      <c r="A26" s="45" t="s">
        <v>312</v>
      </c>
      <c r="B26" s="68" t="s">
        <v>211</v>
      </c>
      <c r="C26" s="46" t="s">
        <v>125</v>
      </c>
      <c r="D26" s="80" t="s">
        <v>307</v>
      </c>
      <c r="E26" s="47"/>
      <c r="F26" s="48"/>
      <c r="G26" s="46" t="s">
        <v>311</v>
      </c>
      <c r="H26" s="46"/>
      <c r="I26" s="46" t="s">
        <v>127</v>
      </c>
      <c r="J26" s="46"/>
      <c r="K26" s="49" t="s">
        <v>106</v>
      </c>
      <c r="L26" s="49" t="s">
        <v>106</v>
      </c>
      <c r="M26" s="50" t="s">
        <v>106</v>
      </c>
      <c r="N26" s="50" t="s">
        <v>106</v>
      </c>
      <c r="O26" s="55"/>
      <c r="P26" s="55"/>
      <c r="Q26" s="55"/>
      <c r="R26" s="51"/>
      <c r="S26" s="76"/>
      <c r="T26" s="76"/>
      <c r="U26" s="76"/>
      <c r="V26" s="76"/>
      <c r="W26" s="76"/>
      <c r="X26" s="77"/>
      <c r="Y26" s="77"/>
      <c r="Z26" s="52"/>
      <c r="AA26" s="52"/>
      <c r="AB26" s="52"/>
      <c r="AC26" s="52"/>
      <c r="AD26" s="52"/>
      <c r="AE26" s="77"/>
      <c r="AF26" s="77"/>
      <c r="AG26" s="76"/>
      <c r="AH26" s="76"/>
      <c r="AI26" s="76"/>
      <c r="AJ26" s="76"/>
      <c r="AK26" s="76"/>
      <c r="AL26" s="77"/>
      <c r="AM26" s="77"/>
      <c r="AN26" s="78"/>
      <c r="AO26" s="78"/>
      <c r="AP26" s="78"/>
      <c r="AQ26" s="76">
        <v>1</v>
      </c>
      <c r="AR26" s="76">
        <v>1</v>
      </c>
      <c r="AS26" s="77"/>
      <c r="AT26" s="77"/>
      <c r="AU26" s="76">
        <v>1</v>
      </c>
      <c r="AV26" s="76">
        <v>1</v>
      </c>
      <c r="AW26" s="76">
        <v>1</v>
      </c>
      <c r="AX26" s="76">
        <v>1</v>
      </c>
      <c r="AY26" s="76">
        <v>1</v>
      </c>
      <c r="AZ26" s="77"/>
      <c r="BA26" s="77"/>
      <c r="BB26" s="76"/>
      <c r="BC26" s="76"/>
      <c r="BD26" s="76"/>
      <c r="BE26" s="76"/>
      <c r="BF26" s="76"/>
      <c r="BG26" s="77"/>
    </row>
    <row r="27" spans="1:59" s="53" customFormat="1" ht="75.599999999999994" customHeight="1" x14ac:dyDescent="0.45">
      <c r="A27" s="45" t="s">
        <v>190</v>
      </c>
      <c r="B27" s="68" t="s">
        <v>148</v>
      </c>
      <c r="C27" s="46" t="s">
        <v>125</v>
      </c>
      <c r="D27" s="46" t="s">
        <v>202</v>
      </c>
      <c r="E27" s="47">
        <v>53</v>
      </c>
      <c r="F27" s="48"/>
      <c r="G27" s="46" t="s">
        <v>192</v>
      </c>
      <c r="H27" s="46" t="s">
        <v>193</v>
      </c>
      <c r="I27" s="46" t="s">
        <v>127</v>
      </c>
      <c r="J27" s="46"/>
      <c r="K27" s="49" t="s">
        <v>106</v>
      </c>
      <c r="L27" s="49" t="s">
        <v>106</v>
      </c>
      <c r="M27" s="50" t="s">
        <v>106</v>
      </c>
      <c r="N27" s="50" t="s">
        <v>106</v>
      </c>
      <c r="O27" s="55"/>
      <c r="P27" s="55"/>
      <c r="Q27" s="55"/>
      <c r="R27" s="51"/>
      <c r="S27" s="76"/>
      <c r="T27" s="76"/>
      <c r="U27" s="76"/>
      <c r="V27" s="76"/>
      <c r="W27" s="76"/>
      <c r="X27" s="77"/>
      <c r="Y27" s="77"/>
      <c r="Z27" s="52"/>
      <c r="AA27" s="52"/>
      <c r="AB27" s="52"/>
      <c r="AC27" s="52"/>
      <c r="AD27" s="52"/>
      <c r="AE27" s="77"/>
      <c r="AF27" s="77"/>
      <c r="AG27" s="76"/>
      <c r="AH27" s="76"/>
      <c r="AI27" s="76"/>
      <c r="AJ27" s="76"/>
      <c r="AK27" s="76"/>
      <c r="AL27" s="77"/>
      <c r="AM27" s="77"/>
      <c r="AN27" s="78"/>
      <c r="AO27" s="78"/>
      <c r="AP27" s="78"/>
      <c r="AQ27" s="76"/>
      <c r="AR27" s="76"/>
      <c r="AS27" s="77"/>
      <c r="AT27" s="77"/>
      <c r="AU27" s="76"/>
      <c r="AV27" s="76"/>
      <c r="AW27" s="76"/>
      <c r="AX27" s="76"/>
      <c r="AY27" s="76"/>
      <c r="AZ27" s="77"/>
      <c r="BA27" s="77"/>
      <c r="BB27" s="76"/>
      <c r="BC27" s="76"/>
      <c r="BD27" s="76"/>
      <c r="BE27" s="76"/>
      <c r="BF27" s="76"/>
      <c r="BG27" s="77"/>
    </row>
    <row r="28" spans="1:59" s="53" customFormat="1" ht="75.599999999999994" customHeight="1" x14ac:dyDescent="0.45">
      <c r="A28" s="45" t="s">
        <v>190</v>
      </c>
      <c r="B28" s="68" t="s">
        <v>148</v>
      </c>
      <c r="C28" s="46" t="s">
        <v>82</v>
      </c>
      <c r="D28" s="46" t="s">
        <v>202</v>
      </c>
      <c r="E28" s="47">
        <v>53</v>
      </c>
      <c r="F28" s="48"/>
      <c r="G28" s="46" t="s">
        <v>196</v>
      </c>
      <c r="H28" s="46" t="s">
        <v>193</v>
      </c>
      <c r="I28" s="46" t="s">
        <v>195</v>
      </c>
      <c r="J28" s="46"/>
      <c r="K28" s="49"/>
      <c r="L28" s="49" t="s">
        <v>92</v>
      </c>
      <c r="M28" s="50">
        <v>0.92</v>
      </c>
      <c r="N28" s="50">
        <v>0</v>
      </c>
      <c r="O28" s="55"/>
      <c r="P28" s="55"/>
      <c r="Q28" s="55"/>
      <c r="R28" s="51"/>
      <c r="S28" s="76"/>
      <c r="T28" s="76"/>
      <c r="U28" s="76"/>
      <c r="V28" s="76"/>
      <c r="W28" s="76"/>
      <c r="X28" s="77"/>
      <c r="Y28" s="77"/>
      <c r="Z28" s="76"/>
      <c r="AA28" s="52"/>
      <c r="AB28" s="52"/>
      <c r="AC28" s="52"/>
      <c r="AD28" s="52"/>
      <c r="AE28" s="77"/>
      <c r="AF28" s="77"/>
      <c r="AG28" s="76"/>
      <c r="AH28" s="76"/>
      <c r="AI28" s="76">
        <v>2</v>
      </c>
      <c r="AJ28" s="76">
        <v>2</v>
      </c>
      <c r="AK28" s="76">
        <v>2</v>
      </c>
      <c r="AL28" s="77"/>
      <c r="AM28" s="77"/>
      <c r="AN28" s="78"/>
      <c r="AO28" s="78"/>
      <c r="AP28" s="78"/>
      <c r="AQ28" s="76"/>
      <c r="AR28" s="76"/>
      <c r="AS28" s="77"/>
      <c r="AT28" s="77"/>
      <c r="AU28" s="76"/>
      <c r="AV28" s="76"/>
      <c r="AW28" s="76"/>
      <c r="AX28" s="76"/>
      <c r="AY28" s="76"/>
      <c r="AZ28" s="77"/>
      <c r="BA28" s="77"/>
      <c r="BB28" s="76"/>
      <c r="BC28" s="76"/>
      <c r="BD28" s="76"/>
      <c r="BE28" s="76"/>
      <c r="BF28" s="76"/>
      <c r="BG28" s="77"/>
    </row>
    <row r="29" spans="1:59" s="53" customFormat="1" ht="75.599999999999994" customHeight="1" x14ac:dyDescent="0.45">
      <c r="A29" s="45" t="s">
        <v>190</v>
      </c>
      <c r="B29" s="68" t="s">
        <v>148</v>
      </c>
      <c r="C29" s="46" t="s">
        <v>125</v>
      </c>
      <c r="D29" s="46" t="s">
        <v>202</v>
      </c>
      <c r="E29" s="47">
        <v>53</v>
      </c>
      <c r="F29" s="48"/>
      <c r="G29" s="46" t="s">
        <v>197</v>
      </c>
      <c r="H29" s="46" t="s">
        <v>193</v>
      </c>
      <c r="I29" s="46" t="s">
        <v>127</v>
      </c>
      <c r="J29" s="46"/>
      <c r="K29" s="49" t="s">
        <v>106</v>
      </c>
      <c r="L29" s="49" t="s">
        <v>106</v>
      </c>
      <c r="M29" s="50" t="s">
        <v>106</v>
      </c>
      <c r="N29" s="50" t="s">
        <v>106</v>
      </c>
      <c r="O29" s="55"/>
      <c r="P29" s="55"/>
      <c r="Q29" s="55"/>
      <c r="R29" s="51"/>
      <c r="S29" s="76"/>
      <c r="T29" s="76"/>
      <c r="U29" s="76"/>
      <c r="V29" s="76"/>
      <c r="W29" s="76"/>
      <c r="X29" s="77"/>
      <c r="Y29" s="77"/>
      <c r="Z29" s="52"/>
      <c r="AA29" s="52"/>
      <c r="AB29" s="52"/>
      <c r="AC29" s="52"/>
      <c r="AD29" s="52"/>
      <c r="AE29" s="77"/>
      <c r="AF29" s="77"/>
      <c r="AG29" s="76"/>
      <c r="AH29" s="76"/>
      <c r="AI29" s="76"/>
      <c r="AJ29" s="76"/>
      <c r="AK29" s="76"/>
      <c r="AL29" s="77"/>
      <c r="AM29" s="77"/>
      <c r="AN29" s="78"/>
      <c r="AO29" s="78"/>
      <c r="AP29" s="78"/>
      <c r="AQ29" s="76"/>
      <c r="AR29" s="76"/>
      <c r="AS29" s="77"/>
      <c r="AT29" s="77"/>
      <c r="AU29" s="76"/>
      <c r="AV29" s="76"/>
      <c r="AW29" s="76"/>
      <c r="AX29" s="76"/>
      <c r="AY29" s="76"/>
      <c r="AZ29" s="77"/>
      <c r="BA29" s="77"/>
      <c r="BB29" s="76"/>
      <c r="BC29" s="76"/>
      <c r="BD29" s="76"/>
      <c r="BE29" s="76"/>
      <c r="BF29" s="76"/>
      <c r="BG29" s="77"/>
    </row>
    <row r="30" spans="1:59" s="53" customFormat="1" ht="75.599999999999994" customHeight="1" x14ac:dyDescent="0.45">
      <c r="A30" s="45" t="s">
        <v>203</v>
      </c>
      <c r="B30" s="68" t="s">
        <v>204</v>
      </c>
      <c r="C30" s="46" t="s">
        <v>82</v>
      </c>
      <c r="D30" s="46" t="s">
        <v>205</v>
      </c>
      <c r="E30" s="47">
        <v>14</v>
      </c>
      <c r="F30" s="48"/>
      <c r="G30" s="46" t="s">
        <v>206</v>
      </c>
      <c r="H30" s="46" t="s">
        <v>106</v>
      </c>
      <c r="I30" s="46" t="s">
        <v>207</v>
      </c>
      <c r="J30" s="46"/>
      <c r="K30" s="49">
        <v>2</v>
      </c>
      <c r="L30" s="49" t="s">
        <v>106</v>
      </c>
      <c r="M30" s="50">
        <v>0</v>
      </c>
      <c r="N30" s="50">
        <v>1</v>
      </c>
      <c r="O30" s="55" t="s">
        <v>266</v>
      </c>
      <c r="P30" s="55"/>
      <c r="Q30" s="55"/>
      <c r="R30" s="51"/>
      <c r="S30" s="76"/>
      <c r="T30" s="76"/>
      <c r="U30" s="76"/>
      <c r="V30" s="76"/>
      <c r="W30" s="76"/>
      <c r="X30" s="77"/>
      <c r="Y30" s="77"/>
      <c r="Z30" s="52"/>
      <c r="AA30" s="76">
        <v>1</v>
      </c>
      <c r="AB30" s="76">
        <v>1</v>
      </c>
      <c r="AC30" s="76">
        <v>1</v>
      </c>
      <c r="AD30" s="76">
        <v>1</v>
      </c>
      <c r="AE30" s="77"/>
      <c r="AF30" s="77"/>
      <c r="AG30" s="76">
        <v>2</v>
      </c>
      <c r="AH30" s="76">
        <v>2</v>
      </c>
      <c r="AI30" s="76">
        <v>2</v>
      </c>
      <c r="AJ30" s="76">
        <v>0</v>
      </c>
      <c r="AK30" s="76">
        <v>0</v>
      </c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/>
      <c r="AX30" s="76"/>
      <c r="AY30" s="76"/>
      <c r="AZ30" s="77"/>
      <c r="BA30" s="77"/>
      <c r="BB30" s="76"/>
      <c r="BC30" s="76"/>
      <c r="BD30" s="76"/>
      <c r="BE30" s="76"/>
      <c r="BF30" s="76"/>
      <c r="BG30" s="77"/>
    </row>
    <row r="31" spans="1:59" s="53" customFormat="1" ht="75.599999999999994" customHeight="1" x14ac:dyDescent="0.45">
      <c r="A31" s="45" t="s">
        <v>190</v>
      </c>
      <c r="B31" s="68" t="s">
        <v>148</v>
      </c>
      <c r="C31" s="46" t="s">
        <v>125</v>
      </c>
      <c r="D31" s="46" t="s">
        <v>208</v>
      </c>
      <c r="E31" s="47">
        <v>53</v>
      </c>
      <c r="F31" s="48"/>
      <c r="G31" s="46" t="s">
        <v>209</v>
      </c>
      <c r="H31" s="46" t="s">
        <v>106</v>
      </c>
      <c r="I31" s="46" t="s">
        <v>127</v>
      </c>
      <c r="J31" s="46"/>
      <c r="K31" s="49" t="s">
        <v>106</v>
      </c>
      <c r="L31" s="49" t="s">
        <v>106</v>
      </c>
      <c r="M31" s="50" t="s">
        <v>106</v>
      </c>
      <c r="N31" s="50" t="s">
        <v>106</v>
      </c>
      <c r="O31" s="55"/>
      <c r="P31" s="55"/>
      <c r="Q31" s="55"/>
      <c r="R31" s="51"/>
      <c r="S31" s="76"/>
      <c r="T31" s="76"/>
      <c r="U31" s="52">
        <v>2</v>
      </c>
      <c r="V31" s="52">
        <v>2</v>
      </c>
      <c r="W31" s="52">
        <v>2</v>
      </c>
      <c r="X31" s="77"/>
      <c r="Y31" s="77"/>
      <c r="Z31" s="76"/>
      <c r="AA31" s="52">
        <v>2</v>
      </c>
      <c r="AB31" s="52">
        <v>2</v>
      </c>
      <c r="AC31" s="52">
        <v>2</v>
      </c>
      <c r="AD31" s="76"/>
      <c r="AE31" s="77"/>
      <c r="AF31" s="77"/>
      <c r="AG31" s="76">
        <v>2</v>
      </c>
      <c r="AH31" s="76">
        <v>2</v>
      </c>
      <c r="AI31" s="76">
        <v>2</v>
      </c>
      <c r="AJ31" s="76">
        <v>2</v>
      </c>
      <c r="AK31" s="76">
        <v>2</v>
      </c>
      <c r="AL31" s="77"/>
      <c r="AM31" s="77"/>
      <c r="AN31" s="78"/>
      <c r="AO31" s="78"/>
      <c r="AP31" s="78"/>
      <c r="AQ31" s="76"/>
      <c r="AR31" s="76"/>
      <c r="AS31" s="77"/>
      <c r="AT31" s="77"/>
      <c r="AU31" s="76"/>
      <c r="AV31" s="76"/>
      <c r="AW31" s="76"/>
      <c r="AX31" s="76"/>
      <c r="AY31" s="76"/>
      <c r="AZ31" s="77"/>
      <c r="BA31" s="77"/>
      <c r="BB31" s="76"/>
      <c r="BC31" s="76"/>
      <c r="BD31" s="76"/>
      <c r="BE31" s="76"/>
      <c r="BF31" s="76"/>
      <c r="BG31" s="77"/>
    </row>
    <row r="32" spans="1:59" s="53" customFormat="1" ht="75.599999999999994" customHeight="1" x14ac:dyDescent="0.45">
      <c r="A32" s="45" t="s">
        <v>210</v>
      </c>
      <c r="B32" s="68" t="s">
        <v>211</v>
      </c>
      <c r="C32" s="46" t="s">
        <v>82</v>
      </c>
      <c r="D32" s="46" t="s">
        <v>212</v>
      </c>
      <c r="E32" s="47" t="s">
        <v>213</v>
      </c>
      <c r="F32" s="48"/>
      <c r="G32" s="46" t="s">
        <v>214</v>
      </c>
      <c r="H32" s="46" t="s">
        <v>215</v>
      </c>
      <c r="I32" s="46" t="s">
        <v>216</v>
      </c>
      <c r="J32" s="46"/>
      <c r="K32" s="49">
        <v>84</v>
      </c>
      <c r="L32" s="49" t="s">
        <v>92</v>
      </c>
      <c r="M32" s="50">
        <v>0.47</v>
      </c>
      <c r="N32" s="50">
        <v>0.4</v>
      </c>
      <c r="O32" s="55"/>
      <c r="P32" s="55"/>
      <c r="Q32" s="55"/>
      <c r="R32" s="51"/>
      <c r="S32" s="76"/>
      <c r="T32" s="76"/>
      <c r="U32" s="52">
        <v>2</v>
      </c>
      <c r="V32" s="52">
        <v>2</v>
      </c>
      <c r="W32" s="52">
        <v>2</v>
      </c>
      <c r="X32" s="77"/>
      <c r="Y32" s="77"/>
      <c r="Z32" s="76">
        <v>2</v>
      </c>
      <c r="AA32" s="76">
        <v>2</v>
      </c>
      <c r="AB32" s="76">
        <v>2</v>
      </c>
      <c r="AC32" s="76">
        <v>2</v>
      </c>
      <c r="AD32" s="76">
        <v>2</v>
      </c>
      <c r="AE32" s="77"/>
      <c r="AF32" s="77"/>
      <c r="AG32" s="76">
        <v>2</v>
      </c>
      <c r="AH32" s="76">
        <v>2</v>
      </c>
      <c r="AI32" s="76">
        <v>2</v>
      </c>
      <c r="AJ32" s="76">
        <v>2</v>
      </c>
      <c r="AK32" s="76">
        <v>2</v>
      </c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  <c r="BA32" s="77"/>
      <c r="BB32" s="76"/>
      <c r="BC32" s="76"/>
      <c r="BD32" s="76"/>
      <c r="BE32" s="76"/>
      <c r="BF32" s="76"/>
      <c r="BG32" s="77"/>
    </row>
    <row r="33" spans="1:59" s="53" customFormat="1" ht="75.599999999999994" customHeight="1" x14ac:dyDescent="0.45">
      <c r="A33" s="45" t="s">
        <v>304</v>
      </c>
      <c r="B33" s="68" t="s">
        <v>211</v>
      </c>
      <c r="C33" s="46" t="s">
        <v>82</v>
      </c>
      <c r="D33" s="80" t="s">
        <v>202</v>
      </c>
      <c r="E33" s="47">
        <v>53</v>
      </c>
      <c r="F33" s="48"/>
      <c r="G33" s="46" t="s">
        <v>305</v>
      </c>
      <c r="H33" s="46"/>
      <c r="I33" s="46" t="s">
        <v>216</v>
      </c>
      <c r="J33" s="46"/>
      <c r="K33" s="49"/>
      <c r="L33" s="49"/>
      <c r="M33" s="50"/>
      <c r="N33" s="50"/>
      <c r="O33" s="55"/>
      <c r="P33" s="55"/>
      <c r="Q33" s="55"/>
      <c r="R33" s="51"/>
      <c r="S33" s="76"/>
      <c r="T33" s="76"/>
      <c r="U33" s="52"/>
      <c r="V33" s="52"/>
      <c r="W33" s="52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>
        <v>1</v>
      </c>
      <c r="AR33" s="76">
        <v>1</v>
      </c>
      <c r="AS33" s="77"/>
      <c r="AT33" s="77"/>
      <c r="AU33" s="76">
        <v>1</v>
      </c>
      <c r="AV33" s="76"/>
      <c r="AW33" s="76"/>
      <c r="AX33" s="76"/>
      <c r="AY33" s="76"/>
      <c r="AZ33" s="77"/>
      <c r="BA33" s="77"/>
      <c r="BB33" s="76"/>
      <c r="BC33" s="76"/>
      <c r="BD33" s="76"/>
      <c r="BE33" s="76"/>
      <c r="BF33" s="76"/>
      <c r="BG33" s="77"/>
    </row>
    <row r="34" spans="1:59" s="53" customFormat="1" ht="75.599999999999994" customHeight="1" x14ac:dyDescent="0.45">
      <c r="A34" s="45" t="s">
        <v>306</v>
      </c>
      <c r="B34" s="68" t="s">
        <v>211</v>
      </c>
      <c r="C34" s="46" t="s">
        <v>82</v>
      </c>
      <c r="D34" s="80" t="s">
        <v>202</v>
      </c>
      <c r="E34" s="47">
        <v>53</v>
      </c>
      <c r="F34" s="48"/>
      <c r="G34" s="46" t="s">
        <v>214</v>
      </c>
      <c r="H34" s="46"/>
      <c r="I34" s="46" t="s">
        <v>216</v>
      </c>
      <c r="J34" s="46"/>
      <c r="K34" s="49"/>
      <c r="L34" s="49"/>
      <c r="M34" s="50"/>
      <c r="N34" s="50"/>
      <c r="O34" s="55"/>
      <c r="P34" s="55"/>
      <c r="Q34" s="55"/>
      <c r="R34" s="51"/>
      <c r="S34" s="76"/>
      <c r="T34" s="76"/>
      <c r="U34" s="52"/>
      <c r="V34" s="52"/>
      <c r="W34" s="52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/>
      <c r="AJ34" s="76"/>
      <c r="AK34" s="76"/>
      <c r="AL34" s="77"/>
      <c r="AM34" s="77"/>
      <c r="AN34" s="78"/>
      <c r="AO34" s="78"/>
      <c r="AP34" s="78"/>
      <c r="AQ34" s="76">
        <v>1</v>
      </c>
      <c r="AR34" s="76">
        <v>1</v>
      </c>
      <c r="AS34" s="77"/>
      <c r="AT34" s="77"/>
      <c r="AU34" s="76">
        <v>1</v>
      </c>
      <c r="AV34" s="76"/>
      <c r="AW34" s="76"/>
      <c r="AX34" s="76"/>
      <c r="AY34" s="76"/>
      <c r="AZ34" s="77"/>
      <c r="BA34" s="77"/>
      <c r="BB34" s="76"/>
      <c r="BC34" s="76"/>
      <c r="BD34" s="76"/>
      <c r="BE34" s="76"/>
      <c r="BF34" s="76"/>
      <c r="BG34" s="77"/>
    </row>
    <row r="35" spans="1:59" s="53" customFormat="1" ht="75.599999999999994" customHeight="1" x14ac:dyDescent="0.45">
      <c r="A35" s="45" t="s">
        <v>308</v>
      </c>
      <c r="B35" s="68" t="s">
        <v>211</v>
      </c>
      <c r="C35" s="46" t="s">
        <v>82</v>
      </c>
      <c r="D35" s="80" t="s">
        <v>307</v>
      </c>
      <c r="E35" s="47"/>
      <c r="F35" s="48"/>
      <c r="G35" s="46" t="s">
        <v>309</v>
      </c>
      <c r="H35" s="46"/>
      <c r="I35" s="46" t="s">
        <v>216</v>
      </c>
      <c r="J35" s="46"/>
      <c r="K35" s="49"/>
      <c r="L35" s="49"/>
      <c r="M35" s="50"/>
      <c r="N35" s="50"/>
      <c r="O35" s="55"/>
      <c r="P35" s="55"/>
      <c r="Q35" s="55"/>
      <c r="R35" s="51"/>
      <c r="S35" s="76"/>
      <c r="T35" s="76"/>
      <c r="U35" s="52"/>
      <c r="V35" s="52"/>
      <c r="W35" s="52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/>
      <c r="AR35" s="76"/>
      <c r="AS35" s="77"/>
      <c r="AT35" s="77"/>
      <c r="AU35" s="76"/>
      <c r="AV35" s="76">
        <v>1</v>
      </c>
      <c r="AW35" s="76">
        <v>1</v>
      </c>
      <c r="AX35" s="76">
        <v>1</v>
      </c>
      <c r="AY35" s="76">
        <v>1</v>
      </c>
      <c r="AZ35" s="77"/>
      <c r="BA35" s="77"/>
      <c r="BB35" s="76">
        <v>1</v>
      </c>
      <c r="BC35" s="76">
        <v>1</v>
      </c>
      <c r="BD35" s="76">
        <v>1</v>
      </c>
      <c r="BE35" s="76">
        <v>1</v>
      </c>
      <c r="BF35" s="76">
        <v>1</v>
      </c>
      <c r="BG35" s="77"/>
    </row>
    <row r="36" spans="1:59" s="53" customFormat="1" ht="75.599999999999994" customHeight="1" x14ac:dyDescent="0.45">
      <c r="A36" s="45" t="s">
        <v>217</v>
      </c>
      <c r="B36" s="68" t="s">
        <v>211</v>
      </c>
      <c r="C36" s="46" t="s">
        <v>82</v>
      </c>
      <c r="D36" s="46" t="s">
        <v>212</v>
      </c>
      <c r="E36" s="47" t="s">
        <v>213</v>
      </c>
      <c r="F36" s="48"/>
      <c r="G36" s="46" t="s">
        <v>218</v>
      </c>
      <c r="H36" s="46" t="s">
        <v>215</v>
      </c>
      <c r="I36" s="46" t="s">
        <v>216</v>
      </c>
      <c r="J36" s="46"/>
      <c r="K36" s="49">
        <v>19</v>
      </c>
      <c r="L36" s="49" t="s">
        <v>219</v>
      </c>
      <c r="M36" s="50">
        <v>0.7</v>
      </c>
      <c r="N36" s="50">
        <v>0.3</v>
      </c>
      <c r="O36" s="55"/>
      <c r="P36" s="55"/>
      <c r="Q36" s="55"/>
      <c r="R36" s="51"/>
      <c r="S36" s="52">
        <v>2</v>
      </c>
      <c r="T36" s="52">
        <v>2</v>
      </c>
      <c r="U36" s="76"/>
      <c r="V36" s="76"/>
      <c r="W36" s="76"/>
      <c r="X36" s="77"/>
      <c r="Y36" s="77"/>
      <c r="Z36" s="76"/>
      <c r="AA36" s="76"/>
      <c r="AB36" s="76"/>
      <c r="AC36" s="76">
        <v>2</v>
      </c>
      <c r="AD36" s="76">
        <v>2</v>
      </c>
      <c r="AE36" s="77"/>
      <c r="AF36" s="77"/>
      <c r="AG36" s="76">
        <v>2</v>
      </c>
      <c r="AH36" s="76">
        <v>2</v>
      </c>
      <c r="AI36" s="76">
        <v>2</v>
      </c>
      <c r="AJ36" s="76">
        <v>2</v>
      </c>
      <c r="AK36" s="76">
        <v>2</v>
      </c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/>
      <c r="AX36" s="76"/>
      <c r="AY36" s="76"/>
      <c r="AZ36" s="77"/>
      <c r="BA36" s="77"/>
      <c r="BB36" s="76"/>
      <c r="BC36" s="76"/>
      <c r="BD36" s="76"/>
      <c r="BE36" s="76"/>
      <c r="BF36" s="76"/>
      <c r="BG36" s="77"/>
    </row>
    <row r="37" spans="1:59" s="53" customFormat="1" ht="75.599999999999994" customHeight="1" x14ac:dyDescent="0.45">
      <c r="A37" s="45" t="s">
        <v>220</v>
      </c>
      <c r="B37" s="68" t="s">
        <v>211</v>
      </c>
      <c r="C37" s="46" t="s">
        <v>82</v>
      </c>
      <c r="D37" s="46" t="s">
        <v>212</v>
      </c>
      <c r="E37" s="47" t="s">
        <v>213</v>
      </c>
      <c r="F37" s="48"/>
      <c r="G37" s="46" t="s">
        <v>221</v>
      </c>
      <c r="H37" s="46" t="s">
        <v>222</v>
      </c>
      <c r="I37" s="46" t="s">
        <v>216</v>
      </c>
      <c r="J37" s="46"/>
      <c r="K37" s="49">
        <v>112</v>
      </c>
      <c r="L37" s="49" t="s">
        <v>92</v>
      </c>
      <c r="M37" s="50">
        <v>0.25</v>
      </c>
      <c r="N37" s="50">
        <v>0.6</v>
      </c>
      <c r="O37" s="55"/>
      <c r="P37" s="55"/>
      <c r="Q37" s="55"/>
      <c r="R37" s="51"/>
      <c r="S37" s="52">
        <v>2</v>
      </c>
      <c r="T37" s="52">
        <v>2</v>
      </c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>
        <v>2</v>
      </c>
      <c r="AJ37" s="76">
        <v>2</v>
      </c>
      <c r="AK37" s="76">
        <v>2</v>
      </c>
      <c r="AL37" s="77"/>
      <c r="AM37" s="77"/>
      <c r="AN37" s="78"/>
      <c r="AO37" s="78"/>
      <c r="AP37" s="78"/>
      <c r="AQ37" s="76"/>
      <c r="AR37" s="76"/>
      <c r="AS37" s="77"/>
      <c r="AT37" s="77"/>
      <c r="AU37" s="76"/>
      <c r="AV37" s="76"/>
      <c r="AW37" s="76"/>
      <c r="AX37" s="76"/>
      <c r="AY37" s="76"/>
      <c r="AZ37" s="77"/>
      <c r="BA37" s="77"/>
      <c r="BB37" s="76"/>
      <c r="BC37" s="76"/>
      <c r="BD37" s="76"/>
      <c r="BE37" s="76"/>
      <c r="BF37" s="76"/>
      <c r="BG37" s="77"/>
    </row>
    <row r="38" spans="1:59" s="53" customFormat="1" ht="75.599999999999994" customHeight="1" x14ac:dyDescent="0.45">
      <c r="A38" s="45" t="s">
        <v>210</v>
      </c>
      <c r="B38" s="68" t="s">
        <v>211</v>
      </c>
      <c r="C38" s="46" t="s">
        <v>125</v>
      </c>
      <c r="D38" s="46" t="s">
        <v>212</v>
      </c>
      <c r="E38" s="47"/>
      <c r="F38" s="48"/>
      <c r="G38" s="46" t="s">
        <v>223</v>
      </c>
      <c r="H38" s="46" t="s">
        <v>215</v>
      </c>
      <c r="I38" s="46" t="s">
        <v>127</v>
      </c>
      <c r="J38" s="46"/>
      <c r="K38" s="49" t="s">
        <v>106</v>
      </c>
      <c r="L38" s="49" t="s">
        <v>106</v>
      </c>
      <c r="M38" s="50" t="s">
        <v>106</v>
      </c>
      <c r="N38" s="50" t="s">
        <v>106</v>
      </c>
      <c r="O38" s="55"/>
      <c r="P38" s="55"/>
      <c r="Q38" s="55"/>
      <c r="R38" s="51"/>
      <c r="S38" s="52"/>
      <c r="T38" s="52"/>
      <c r="U38" s="76"/>
      <c r="V38" s="76"/>
      <c r="W38" s="76"/>
      <c r="X38" s="77"/>
      <c r="Y38" s="77"/>
      <c r="Z38" s="76"/>
      <c r="AA38" s="76"/>
      <c r="AB38" s="76"/>
      <c r="AC38" s="76"/>
      <c r="AD38" s="76"/>
      <c r="AE38" s="77"/>
      <c r="AF38" s="77"/>
      <c r="AG38" s="76">
        <v>2</v>
      </c>
      <c r="AH38" s="76">
        <v>2</v>
      </c>
      <c r="AI38" s="76"/>
      <c r="AJ38" s="76"/>
      <c r="AK38" s="76"/>
      <c r="AL38" s="77"/>
      <c r="AM38" s="77"/>
      <c r="AN38" s="78"/>
      <c r="AO38" s="78"/>
      <c r="AP38" s="78"/>
      <c r="AQ38" s="76"/>
      <c r="AR38" s="76"/>
      <c r="AS38" s="77"/>
      <c r="AT38" s="77"/>
      <c r="AU38" s="76"/>
      <c r="AV38" s="76"/>
      <c r="AW38" s="76"/>
      <c r="AX38" s="76"/>
      <c r="AY38" s="76"/>
      <c r="AZ38" s="77"/>
      <c r="BA38" s="77"/>
      <c r="BB38" s="76"/>
      <c r="BC38" s="76"/>
      <c r="BD38" s="76"/>
      <c r="BE38" s="76"/>
      <c r="BF38" s="76"/>
      <c r="BG38" s="77"/>
    </row>
    <row r="39" spans="1:59" s="53" customFormat="1" ht="75.599999999999994" customHeight="1" x14ac:dyDescent="0.45">
      <c r="A39" s="45" t="s">
        <v>210</v>
      </c>
      <c r="B39" s="68" t="s">
        <v>211</v>
      </c>
      <c r="C39" s="46" t="s">
        <v>125</v>
      </c>
      <c r="D39" s="46" t="s">
        <v>212</v>
      </c>
      <c r="E39" s="47"/>
      <c r="F39" s="48"/>
      <c r="G39" s="46" t="s">
        <v>224</v>
      </c>
      <c r="H39" s="46" t="s">
        <v>215</v>
      </c>
      <c r="I39" s="46" t="s">
        <v>127</v>
      </c>
      <c r="J39" s="46"/>
      <c r="K39" s="49" t="s">
        <v>106</v>
      </c>
      <c r="L39" s="49" t="s">
        <v>106</v>
      </c>
      <c r="M39" s="50" t="s">
        <v>106</v>
      </c>
      <c r="N39" s="50" t="s">
        <v>106</v>
      </c>
      <c r="O39" s="55"/>
      <c r="P39" s="55"/>
      <c r="Q39" s="55"/>
      <c r="R39" s="51"/>
      <c r="S39" s="52"/>
      <c r="T39" s="52"/>
      <c r="U39" s="76"/>
      <c r="V39" s="76"/>
      <c r="W39" s="76"/>
      <c r="X39" s="77"/>
      <c r="Y39" s="77"/>
      <c r="Z39" s="76"/>
      <c r="AA39" s="76"/>
      <c r="AB39" s="76"/>
      <c r="AC39" s="76"/>
      <c r="AD39" s="76"/>
      <c r="AE39" s="77"/>
      <c r="AF39" s="77"/>
      <c r="AG39" s="76"/>
      <c r="AH39" s="76"/>
      <c r="AI39" s="76">
        <v>2</v>
      </c>
      <c r="AJ39" s="76">
        <v>2</v>
      </c>
      <c r="AK39" s="76">
        <v>2</v>
      </c>
      <c r="AL39" s="77"/>
      <c r="AM39" s="77"/>
      <c r="AN39" s="78"/>
      <c r="AO39" s="78"/>
      <c r="AP39" s="78"/>
      <c r="AQ39" s="76"/>
      <c r="AR39" s="76"/>
      <c r="AS39" s="77"/>
      <c r="AT39" s="77"/>
      <c r="AU39" s="76"/>
      <c r="AV39" s="76"/>
      <c r="AW39" s="76"/>
      <c r="AX39" s="76"/>
      <c r="AY39" s="76"/>
      <c r="AZ39" s="77"/>
      <c r="BA39" s="77"/>
      <c r="BB39" s="76"/>
      <c r="BC39" s="76"/>
      <c r="BD39" s="76"/>
      <c r="BE39" s="76"/>
      <c r="BF39" s="76"/>
      <c r="BG39" s="77"/>
    </row>
    <row r="40" spans="1:59" s="53" customFormat="1" ht="75.599999999999994" customHeight="1" x14ac:dyDescent="0.45">
      <c r="A40" s="45" t="s">
        <v>220</v>
      </c>
      <c r="B40" s="68" t="s">
        <v>211</v>
      </c>
      <c r="C40" s="46" t="s">
        <v>125</v>
      </c>
      <c r="D40" s="46" t="s">
        <v>212</v>
      </c>
      <c r="E40" s="47" t="s">
        <v>213</v>
      </c>
      <c r="F40" s="48"/>
      <c r="G40" s="46" t="s">
        <v>225</v>
      </c>
      <c r="H40" s="46" t="s">
        <v>106</v>
      </c>
      <c r="I40" s="46" t="s">
        <v>127</v>
      </c>
      <c r="J40" s="46"/>
      <c r="K40" s="49" t="s">
        <v>106</v>
      </c>
      <c r="L40" s="49" t="s">
        <v>106</v>
      </c>
      <c r="M40" s="50" t="s">
        <v>106</v>
      </c>
      <c r="N40" s="50" t="s">
        <v>106</v>
      </c>
      <c r="O40" s="55"/>
      <c r="P40" s="55"/>
      <c r="Q40" s="55"/>
      <c r="R40" s="51"/>
      <c r="S40" s="52">
        <v>2</v>
      </c>
      <c r="T40" s="52">
        <v>2</v>
      </c>
      <c r="U40" s="52">
        <v>2</v>
      </c>
      <c r="V40" s="76"/>
      <c r="W40" s="76"/>
      <c r="X40" s="77"/>
      <c r="Y40" s="77"/>
      <c r="Z40" s="76">
        <v>2</v>
      </c>
      <c r="AA40" s="76">
        <v>2</v>
      </c>
      <c r="AB40" s="76">
        <v>2</v>
      </c>
      <c r="AC40" s="76">
        <v>2</v>
      </c>
      <c r="AD40" s="76"/>
      <c r="AE40" s="77"/>
      <c r="AF40" s="77"/>
      <c r="AG40" s="76">
        <v>2</v>
      </c>
      <c r="AH40" s="76"/>
      <c r="AI40" s="76"/>
      <c r="AJ40" s="76"/>
      <c r="AK40" s="76"/>
      <c r="AL40" s="77"/>
      <c r="AM40" s="77"/>
      <c r="AN40" s="78"/>
      <c r="AO40" s="78"/>
      <c r="AP40" s="78"/>
      <c r="AQ40" s="76"/>
      <c r="AR40" s="76"/>
      <c r="AS40" s="77"/>
      <c r="AT40" s="77"/>
      <c r="AU40" s="76"/>
      <c r="AV40" s="76"/>
      <c r="AW40" s="76"/>
      <c r="AX40" s="76"/>
      <c r="AY40" s="76"/>
      <c r="AZ40" s="77"/>
      <c r="BA40" s="77"/>
      <c r="BB40" s="76"/>
      <c r="BC40" s="76"/>
      <c r="BD40" s="76"/>
      <c r="BE40" s="76"/>
      <c r="BF40" s="76"/>
      <c r="BG40" s="77"/>
    </row>
    <row r="41" spans="1:59" s="53" customFormat="1" ht="75.599999999999994" customHeight="1" x14ac:dyDescent="0.45">
      <c r="A41" s="45" t="s">
        <v>226</v>
      </c>
      <c r="B41" s="68" t="s">
        <v>204</v>
      </c>
      <c r="C41" s="46" t="s">
        <v>82</v>
      </c>
      <c r="D41" s="46" t="s">
        <v>205</v>
      </c>
      <c r="E41" s="47" t="s">
        <v>213</v>
      </c>
      <c r="F41" s="48"/>
      <c r="G41" s="46" t="s">
        <v>227</v>
      </c>
      <c r="H41" s="46" t="s">
        <v>228</v>
      </c>
      <c r="I41" s="46" t="s">
        <v>207</v>
      </c>
      <c r="J41" s="46"/>
      <c r="K41" s="49">
        <v>62</v>
      </c>
      <c r="L41" s="49" t="s">
        <v>106</v>
      </c>
      <c r="M41" s="50">
        <v>0.8</v>
      </c>
      <c r="N41" s="50">
        <v>0.1</v>
      </c>
      <c r="O41" s="55"/>
      <c r="P41" s="55"/>
      <c r="Q41" s="55"/>
      <c r="R41" s="51"/>
      <c r="S41" s="76"/>
      <c r="T41" s="76"/>
      <c r="U41" s="76"/>
      <c r="V41" s="76"/>
      <c r="W41" s="52">
        <v>0</v>
      </c>
      <c r="X41" s="77"/>
      <c r="Y41" s="77"/>
      <c r="Z41" s="76">
        <v>2</v>
      </c>
      <c r="AA41" s="76">
        <v>2</v>
      </c>
      <c r="AB41" s="76"/>
      <c r="AC41" s="76"/>
      <c r="AD41" s="76"/>
      <c r="AE41" s="77"/>
      <c r="AF41" s="77"/>
      <c r="AG41" s="76">
        <v>2</v>
      </c>
      <c r="AH41" s="76">
        <v>2</v>
      </c>
      <c r="AI41" s="76">
        <v>2</v>
      </c>
      <c r="AJ41" s="76">
        <v>2</v>
      </c>
      <c r="AK41" s="76">
        <v>2</v>
      </c>
      <c r="AL41" s="77"/>
      <c r="AM41" s="77"/>
      <c r="AN41" s="78"/>
      <c r="AO41" s="78"/>
      <c r="AP41" s="78"/>
      <c r="AQ41" s="76"/>
      <c r="AR41" s="76"/>
      <c r="AS41" s="77"/>
      <c r="AT41" s="77"/>
      <c r="AU41" s="76"/>
      <c r="AV41" s="76"/>
      <c r="AW41" s="76"/>
      <c r="AX41" s="76"/>
      <c r="AY41" s="76"/>
      <c r="AZ41" s="77"/>
      <c r="BA41" s="77"/>
      <c r="BB41" s="76"/>
      <c r="BC41" s="76"/>
      <c r="BD41" s="76"/>
      <c r="BE41" s="76"/>
      <c r="BF41" s="76"/>
      <c r="BG41" s="77"/>
    </row>
    <row r="42" spans="1:59" s="53" customFormat="1" ht="75.599999999999994" customHeight="1" x14ac:dyDescent="0.45">
      <c r="A42" s="45" t="s">
        <v>229</v>
      </c>
      <c r="B42" s="68" t="s">
        <v>204</v>
      </c>
      <c r="C42" s="46" t="s">
        <v>82</v>
      </c>
      <c r="D42" s="46" t="s">
        <v>205</v>
      </c>
      <c r="E42" s="47" t="s">
        <v>213</v>
      </c>
      <c r="F42" s="48"/>
      <c r="G42" s="46" t="s">
        <v>230</v>
      </c>
      <c r="H42" s="46" t="s">
        <v>231</v>
      </c>
      <c r="I42" s="46" t="s">
        <v>207</v>
      </c>
      <c r="J42" s="46"/>
      <c r="K42" s="49">
        <v>62</v>
      </c>
      <c r="L42" s="49" t="s">
        <v>106</v>
      </c>
      <c r="M42" s="50">
        <v>0.8</v>
      </c>
      <c r="N42" s="50">
        <v>0.1</v>
      </c>
      <c r="O42" s="55"/>
      <c r="P42" s="55"/>
      <c r="Q42" s="55"/>
      <c r="R42" s="51"/>
      <c r="S42" s="76"/>
      <c r="T42" s="76"/>
      <c r="U42" s="76"/>
      <c r="V42" s="76"/>
      <c r="W42" s="52">
        <v>0</v>
      </c>
      <c r="X42" s="77"/>
      <c r="Y42" s="77"/>
      <c r="Z42" s="76"/>
      <c r="AA42" s="76"/>
      <c r="AB42" s="76">
        <v>2</v>
      </c>
      <c r="AC42" s="76">
        <v>2</v>
      </c>
      <c r="AD42" s="76">
        <v>2</v>
      </c>
      <c r="AE42" s="77"/>
      <c r="AF42" s="77"/>
      <c r="AG42" s="76">
        <v>2</v>
      </c>
      <c r="AH42" s="76">
        <v>2</v>
      </c>
      <c r="AI42" s="76">
        <v>2</v>
      </c>
      <c r="AJ42" s="76">
        <v>2</v>
      </c>
      <c r="AK42" s="76">
        <v>2</v>
      </c>
      <c r="AL42" s="77"/>
      <c r="AM42" s="77"/>
      <c r="AN42" s="78"/>
      <c r="AO42" s="78"/>
      <c r="AP42" s="78"/>
      <c r="AQ42" s="76"/>
      <c r="AR42" s="76"/>
      <c r="AS42" s="77"/>
      <c r="AT42" s="77"/>
      <c r="AU42" s="76"/>
      <c r="AV42" s="76"/>
      <c r="AW42" s="76"/>
      <c r="AX42" s="76"/>
      <c r="AY42" s="76"/>
      <c r="AZ42" s="77"/>
      <c r="BA42" s="77"/>
      <c r="BB42" s="76"/>
      <c r="BC42" s="76"/>
      <c r="BD42" s="76"/>
      <c r="BE42" s="76"/>
      <c r="BF42" s="76"/>
      <c r="BG42" s="77"/>
    </row>
    <row r="43" spans="1:59" s="53" customFormat="1" ht="75.599999999999994" customHeight="1" x14ac:dyDescent="0.45">
      <c r="A43" s="45" t="s">
        <v>232</v>
      </c>
      <c r="B43" s="68" t="s">
        <v>204</v>
      </c>
      <c r="C43" s="46" t="s">
        <v>82</v>
      </c>
      <c r="D43" s="46" t="s">
        <v>205</v>
      </c>
      <c r="E43" s="47" t="s">
        <v>213</v>
      </c>
      <c r="F43" s="48"/>
      <c r="G43" s="46" t="s">
        <v>233</v>
      </c>
      <c r="H43" s="46" t="s">
        <v>234</v>
      </c>
      <c r="I43" s="46" t="s">
        <v>207</v>
      </c>
      <c r="J43" s="46"/>
      <c r="K43" s="49">
        <v>62</v>
      </c>
      <c r="L43" s="49" t="s">
        <v>106</v>
      </c>
      <c r="M43" s="50">
        <v>0.8</v>
      </c>
      <c r="N43" s="50">
        <v>0.1</v>
      </c>
      <c r="O43" s="55"/>
      <c r="P43" s="55"/>
      <c r="Q43" s="55"/>
      <c r="R43" s="51"/>
      <c r="S43" s="52">
        <v>2</v>
      </c>
      <c r="T43" s="52">
        <v>2</v>
      </c>
      <c r="U43" s="52">
        <v>2</v>
      </c>
      <c r="V43" s="52">
        <v>2</v>
      </c>
      <c r="W43" s="52">
        <v>2</v>
      </c>
      <c r="X43" s="77"/>
      <c r="Y43" s="77"/>
      <c r="Z43" s="76"/>
      <c r="AA43" s="76"/>
      <c r="AB43" s="76"/>
      <c r="AC43" s="76"/>
      <c r="AD43" s="76"/>
      <c r="AE43" s="77"/>
      <c r="AF43" s="77"/>
      <c r="AG43" s="76">
        <v>2</v>
      </c>
      <c r="AH43" s="76">
        <v>2</v>
      </c>
      <c r="AI43" s="76">
        <v>2</v>
      </c>
      <c r="AJ43" s="76">
        <v>2</v>
      </c>
      <c r="AK43" s="76">
        <v>2</v>
      </c>
      <c r="AL43" s="77"/>
      <c r="AM43" s="77"/>
      <c r="AN43" s="78"/>
      <c r="AO43" s="78"/>
      <c r="AP43" s="78"/>
      <c r="AQ43" s="76"/>
      <c r="AR43" s="76"/>
      <c r="AS43" s="77"/>
      <c r="AT43" s="77"/>
      <c r="AU43" s="76"/>
      <c r="AV43" s="76"/>
      <c r="AW43" s="76"/>
      <c r="AX43" s="76"/>
      <c r="AY43" s="76"/>
      <c r="AZ43" s="77"/>
      <c r="BA43" s="77"/>
      <c r="BB43" s="76"/>
      <c r="BC43" s="76"/>
      <c r="BD43" s="76"/>
      <c r="BE43" s="76"/>
      <c r="BF43" s="76"/>
      <c r="BG43" s="77"/>
    </row>
    <row r="44" spans="1:59" s="53" customFormat="1" ht="75.599999999999994" customHeight="1" x14ac:dyDescent="0.45">
      <c r="A44" s="45" t="s">
        <v>235</v>
      </c>
      <c r="B44" s="68" t="s">
        <v>204</v>
      </c>
      <c r="C44" s="46" t="s">
        <v>82</v>
      </c>
      <c r="D44" s="46" t="s">
        <v>205</v>
      </c>
      <c r="E44" s="47" t="s">
        <v>213</v>
      </c>
      <c r="F44" s="48"/>
      <c r="G44" s="46" t="s">
        <v>236</v>
      </c>
      <c r="H44" s="46" t="s">
        <v>237</v>
      </c>
      <c r="I44" s="46" t="s">
        <v>207</v>
      </c>
      <c r="J44" s="46"/>
      <c r="K44" s="49">
        <v>62</v>
      </c>
      <c r="L44" s="49" t="s">
        <v>106</v>
      </c>
      <c r="M44" s="50">
        <v>0.8</v>
      </c>
      <c r="N44" s="50">
        <v>0.1</v>
      </c>
      <c r="O44" s="55"/>
      <c r="P44" s="55"/>
      <c r="Q44" s="55"/>
      <c r="R44" s="51"/>
      <c r="S44" s="52">
        <v>2</v>
      </c>
      <c r="T44" s="52">
        <v>2</v>
      </c>
      <c r="U44" s="52">
        <v>2</v>
      </c>
      <c r="V44" s="52">
        <v>2</v>
      </c>
      <c r="W44" s="52">
        <v>2</v>
      </c>
      <c r="X44" s="77"/>
      <c r="Y44" s="77"/>
      <c r="Z44" s="76"/>
      <c r="AA44" s="76"/>
      <c r="AB44" s="76"/>
      <c r="AC44" s="76"/>
      <c r="AD44" s="76"/>
      <c r="AE44" s="77"/>
      <c r="AF44" s="77"/>
      <c r="AG44" s="76">
        <v>2</v>
      </c>
      <c r="AH44" s="76">
        <v>2</v>
      </c>
      <c r="AI44" s="76">
        <v>2</v>
      </c>
      <c r="AJ44" s="76">
        <v>2</v>
      </c>
      <c r="AK44" s="76">
        <v>2</v>
      </c>
      <c r="AL44" s="77"/>
      <c r="AM44" s="77"/>
      <c r="AN44" s="78"/>
      <c r="AO44" s="78"/>
      <c r="AP44" s="78"/>
      <c r="AQ44" s="76"/>
      <c r="AR44" s="76"/>
      <c r="AS44" s="77"/>
      <c r="AT44" s="77"/>
      <c r="AU44" s="76"/>
      <c r="AV44" s="76"/>
      <c r="AW44" s="76"/>
      <c r="AX44" s="76"/>
      <c r="AY44" s="76"/>
      <c r="AZ44" s="77"/>
      <c r="BA44" s="77"/>
      <c r="BB44" s="76"/>
      <c r="BC44" s="76"/>
      <c r="BD44" s="76"/>
      <c r="BE44" s="76"/>
      <c r="BF44" s="76"/>
      <c r="BG44" s="77"/>
    </row>
    <row r="45" spans="1:59" s="53" customFormat="1" ht="75.599999999999994" customHeight="1" x14ac:dyDescent="0.45">
      <c r="A45" s="45" t="s">
        <v>226</v>
      </c>
      <c r="B45" s="68" t="s">
        <v>204</v>
      </c>
      <c r="C45" s="46" t="s">
        <v>125</v>
      </c>
      <c r="D45" s="46" t="s">
        <v>205</v>
      </c>
      <c r="E45" s="47" t="s">
        <v>213</v>
      </c>
      <c r="F45" s="48"/>
      <c r="G45" s="46" t="s">
        <v>238</v>
      </c>
      <c r="H45" s="46" t="s">
        <v>228</v>
      </c>
      <c r="I45" s="46" t="s">
        <v>132</v>
      </c>
      <c r="J45" s="46"/>
      <c r="K45" s="49" t="s">
        <v>106</v>
      </c>
      <c r="L45" s="49" t="s">
        <v>106</v>
      </c>
      <c r="M45" s="50" t="s">
        <v>106</v>
      </c>
      <c r="N45" s="50" t="s">
        <v>106</v>
      </c>
      <c r="O45" s="55"/>
      <c r="P45" s="55"/>
      <c r="Q45" s="55"/>
      <c r="R45" s="51"/>
      <c r="S45" s="52">
        <v>2</v>
      </c>
      <c r="T45" s="52">
        <v>2</v>
      </c>
      <c r="U45" s="76"/>
      <c r="V45" s="76"/>
      <c r="W45" s="76"/>
      <c r="X45" s="77"/>
      <c r="Y45" s="77"/>
      <c r="Z45" s="76">
        <v>2</v>
      </c>
      <c r="AA45" s="76">
        <v>2</v>
      </c>
      <c r="AB45" s="76">
        <v>2</v>
      </c>
      <c r="AC45" s="76">
        <v>2</v>
      </c>
      <c r="AD45" s="76">
        <v>2</v>
      </c>
      <c r="AE45" s="77"/>
      <c r="AF45" s="77"/>
      <c r="AG45" s="76">
        <v>2</v>
      </c>
      <c r="AH45" s="76">
        <v>2</v>
      </c>
      <c r="AI45" s="76">
        <v>2</v>
      </c>
      <c r="AJ45" s="76">
        <v>2</v>
      </c>
      <c r="AK45" s="76">
        <v>2</v>
      </c>
      <c r="AL45" s="77"/>
      <c r="AM45" s="77"/>
      <c r="AN45" s="78"/>
      <c r="AO45" s="78"/>
      <c r="AP45" s="78"/>
      <c r="AQ45" s="76"/>
      <c r="AR45" s="76"/>
      <c r="AS45" s="77"/>
      <c r="AT45" s="77"/>
      <c r="AU45" s="76"/>
      <c r="AV45" s="76"/>
      <c r="AW45" s="76"/>
      <c r="AX45" s="76"/>
      <c r="AY45" s="76"/>
      <c r="AZ45" s="77"/>
      <c r="BA45" s="77"/>
      <c r="BB45" s="76"/>
      <c r="BC45" s="76"/>
      <c r="BD45" s="76"/>
      <c r="BE45" s="76"/>
      <c r="BF45" s="76"/>
      <c r="BG45" s="77"/>
    </row>
    <row r="46" spans="1:59" s="53" customFormat="1" ht="75.599999999999994" customHeight="1" x14ac:dyDescent="0.45">
      <c r="A46" s="45" t="s">
        <v>239</v>
      </c>
      <c r="B46" s="68" t="s">
        <v>240</v>
      </c>
      <c r="C46" s="46" t="s">
        <v>125</v>
      </c>
      <c r="D46" s="46" t="s">
        <v>241</v>
      </c>
      <c r="E46" s="47" t="s">
        <v>213</v>
      </c>
      <c r="F46" s="48"/>
      <c r="G46" s="46" t="s">
        <v>242</v>
      </c>
      <c r="H46" s="46" t="s">
        <v>243</v>
      </c>
      <c r="I46" s="46" t="s">
        <v>132</v>
      </c>
      <c r="J46" s="46"/>
      <c r="K46" s="49" t="s">
        <v>106</v>
      </c>
      <c r="L46" s="49" t="s">
        <v>106</v>
      </c>
      <c r="M46" s="50" t="s">
        <v>106</v>
      </c>
      <c r="N46" s="50" t="s">
        <v>106</v>
      </c>
      <c r="O46" s="55"/>
      <c r="P46" s="55"/>
      <c r="Q46" s="55"/>
      <c r="R46" s="51"/>
      <c r="S46" s="76"/>
      <c r="T46" s="76"/>
      <c r="U46" s="76"/>
      <c r="V46" s="76"/>
      <c r="W46" s="76"/>
      <c r="X46" s="77"/>
      <c r="Y46" s="77"/>
      <c r="Z46" s="76"/>
      <c r="AA46" s="76"/>
      <c r="AB46" s="76"/>
      <c r="AC46" s="76">
        <v>2</v>
      </c>
      <c r="AD46" s="76">
        <v>2</v>
      </c>
      <c r="AE46" s="77"/>
      <c r="AF46" s="77"/>
      <c r="AG46" s="76"/>
      <c r="AH46" s="76"/>
      <c r="AI46" s="76"/>
      <c r="AJ46" s="76"/>
      <c r="AK46" s="76"/>
      <c r="AL46" s="77"/>
      <c r="AM46" s="77"/>
      <c r="AN46" s="78"/>
      <c r="AO46" s="78"/>
      <c r="AP46" s="78"/>
      <c r="AQ46" s="76"/>
      <c r="AR46" s="76"/>
      <c r="AS46" s="77"/>
      <c r="AT46" s="77"/>
      <c r="AU46" s="76"/>
      <c r="AV46" s="76"/>
      <c r="AW46" s="76"/>
      <c r="AX46" s="76"/>
      <c r="AY46" s="76"/>
      <c r="AZ46" s="77"/>
      <c r="BA46" s="77"/>
      <c r="BB46" s="76"/>
      <c r="BC46" s="76"/>
      <c r="BD46" s="76"/>
      <c r="BE46" s="76"/>
      <c r="BF46" s="76"/>
      <c r="BG46" s="77"/>
    </row>
    <row r="47" spans="1:59" s="53" customFormat="1" ht="75.599999999999994" customHeight="1" x14ac:dyDescent="0.45">
      <c r="A47" s="45" t="s">
        <v>290</v>
      </c>
      <c r="B47" s="68" t="s">
        <v>204</v>
      </c>
      <c r="C47" s="46" t="s">
        <v>82</v>
      </c>
      <c r="D47" s="80" t="s">
        <v>205</v>
      </c>
      <c r="E47" s="47" t="s">
        <v>213</v>
      </c>
      <c r="F47" s="48"/>
      <c r="G47" s="46" t="s">
        <v>291</v>
      </c>
      <c r="H47" s="46"/>
      <c r="I47" s="46" t="s">
        <v>207</v>
      </c>
      <c r="J47" s="46"/>
      <c r="K47" s="49"/>
      <c r="L47" s="49"/>
      <c r="M47" s="50"/>
      <c r="N47" s="50"/>
      <c r="O47" s="55"/>
      <c r="P47" s="55"/>
      <c r="Q47" s="55"/>
      <c r="R47" s="51"/>
      <c r="S47" s="76"/>
      <c r="T47" s="76"/>
      <c r="U47" s="76"/>
      <c r="V47" s="76"/>
      <c r="W47" s="76"/>
      <c r="X47" s="77"/>
      <c r="Y47" s="77"/>
      <c r="Z47" s="76"/>
      <c r="AA47" s="76"/>
      <c r="AB47" s="76"/>
      <c r="AC47" s="76"/>
      <c r="AD47" s="76"/>
      <c r="AE47" s="77"/>
      <c r="AF47" s="77"/>
      <c r="AG47" s="76"/>
      <c r="AH47" s="76"/>
      <c r="AI47" s="76"/>
      <c r="AJ47" s="76"/>
      <c r="AK47" s="76"/>
      <c r="AL47" s="77"/>
      <c r="AM47" s="77"/>
      <c r="AN47" s="78"/>
      <c r="AO47" s="78"/>
      <c r="AP47" s="78"/>
      <c r="AQ47" s="76">
        <v>1</v>
      </c>
      <c r="AR47" s="76">
        <v>1</v>
      </c>
      <c r="AS47" s="77"/>
      <c r="AT47" s="77"/>
      <c r="AU47" s="76"/>
      <c r="AV47" s="76"/>
      <c r="AW47" s="76"/>
      <c r="AX47" s="76"/>
      <c r="AY47" s="76"/>
      <c r="AZ47" s="77"/>
      <c r="BA47" s="77"/>
      <c r="BB47" s="76"/>
      <c r="BC47" s="76"/>
      <c r="BD47" s="76"/>
      <c r="BE47" s="76"/>
      <c r="BF47" s="76"/>
      <c r="BG47" s="77"/>
    </row>
    <row r="48" spans="1:59" s="53" customFormat="1" ht="75.599999999999994" customHeight="1" x14ac:dyDescent="0.45">
      <c r="A48" s="45" t="s">
        <v>293</v>
      </c>
      <c r="B48" s="68" t="s">
        <v>204</v>
      </c>
      <c r="C48" s="46" t="s">
        <v>82</v>
      </c>
      <c r="D48" s="80" t="s">
        <v>205</v>
      </c>
      <c r="E48" s="47" t="s">
        <v>213</v>
      </c>
      <c r="F48" s="48"/>
      <c r="G48" s="46" t="s">
        <v>292</v>
      </c>
      <c r="H48" s="46"/>
      <c r="I48" s="46" t="s">
        <v>207</v>
      </c>
      <c r="J48" s="46"/>
      <c r="K48" s="49"/>
      <c r="L48" s="49"/>
      <c r="M48" s="50"/>
      <c r="N48" s="50"/>
      <c r="O48" s="55"/>
      <c r="P48" s="55"/>
      <c r="Q48" s="55"/>
      <c r="R48" s="51"/>
      <c r="S48" s="76"/>
      <c r="T48" s="76"/>
      <c r="U48" s="76"/>
      <c r="V48" s="76"/>
      <c r="W48" s="76"/>
      <c r="X48" s="77"/>
      <c r="Y48" s="77"/>
      <c r="Z48" s="76"/>
      <c r="AA48" s="76"/>
      <c r="AB48" s="76"/>
      <c r="AC48" s="76"/>
      <c r="AD48" s="76"/>
      <c r="AE48" s="77"/>
      <c r="AF48" s="77"/>
      <c r="AG48" s="76"/>
      <c r="AH48" s="76"/>
      <c r="AI48" s="76"/>
      <c r="AJ48" s="76"/>
      <c r="AK48" s="76"/>
      <c r="AL48" s="77"/>
      <c r="AM48" s="77"/>
      <c r="AN48" s="78"/>
      <c r="AO48" s="78"/>
      <c r="AP48" s="78"/>
      <c r="AQ48" s="76"/>
      <c r="AR48" s="76">
        <v>1</v>
      </c>
      <c r="AS48" s="77"/>
      <c r="AT48" s="77"/>
      <c r="AU48" s="76">
        <v>1</v>
      </c>
      <c r="AV48" s="76">
        <v>1</v>
      </c>
      <c r="AW48" s="76">
        <v>1</v>
      </c>
      <c r="AX48" s="76"/>
      <c r="AY48" s="76"/>
      <c r="AZ48" s="77"/>
      <c r="BA48" s="77"/>
      <c r="BB48" s="76"/>
      <c r="BC48" s="76"/>
      <c r="BD48" s="76"/>
      <c r="BE48" s="76"/>
      <c r="BF48" s="76"/>
      <c r="BG48" s="77"/>
    </row>
    <row r="49" spans="1:59" s="53" customFormat="1" ht="75.599999999999994" customHeight="1" x14ac:dyDescent="0.45">
      <c r="A49" s="45" t="s">
        <v>294</v>
      </c>
      <c r="B49" s="68" t="s">
        <v>204</v>
      </c>
      <c r="C49" s="46" t="s">
        <v>82</v>
      </c>
      <c r="D49" s="80" t="s">
        <v>205</v>
      </c>
      <c r="E49" s="47" t="s">
        <v>213</v>
      </c>
      <c r="F49" s="48"/>
      <c r="G49" s="46" t="s">
        <v>296</v>
      </c>
      <c r="H49" s="46"/>
      <c r="I49" s="46" t="s">
        <v>207</v>
      </c>
      <c r="J49" s="46"/>
      <c r="K49" s="49"/>
      <c r="L49" s="49"/>
      <c r="M49" s="50"/>
      <c r="N49" s="50"/>
      <c r="O49" s="55"/>
      <c r="P49" s="55"/>
      <c r="Q49" s="55"/>
      <c r="R49" s="51"/>
      <c r="S49" s="76"/>
      <c r="T49" s="76"/>
      <c r="U49" s="76"/>
      <c r="V49" s="76"/>
      <c r="W49" s="76"/>
      <c r="X49" s="77"/>
      <c r="Y49" s="77"/>
      <c r="Z49" s="76"/>
      <c r="AA49" s="76"/>
      <c r="AB49" s="76"/>
      <c r="AC49" s="76"/>
      <c r="AD49" s="76"/>
      <c r="AE49" s="77"/>
      <c r="AF49" s="77"/>
      <c r="AG49" s="76"/>
      <c r="AH49" s="76"/>
      <c r="AI49" s="76"/>
      <c r="AJ49" s="76"/>
      <c r="AK49" s="76"/>
      <c r="AL49" s="77"/>
      <c r="AM49" s="77"/>
      <c r="AN49" s="78"/>
      <c r="AO49" s="78"/>
      <c r="AP49" s="78"/>
      <c r="AQ49" s="76"/>
      <c r="AR49" s="76"/>
      <c r="AS49" s="77"/>
      <c r="AT49" s="77"/>
      <c r="AU49" s="76"/>
      <c r="AV49" s="76"/>
      <c r="AW49" s="76">
        <v>1</v>
      </c>
      <c r="AX49" s="76">
        <v>1</v>
      </c>
      <c r="AY49" s="76"/>
      <c r="AZ49" s="77"/>
      <c r="BA49" s="77"/>
      <c r="BB49" s="76"/>
      <c r="BC49" s="76"/>
      <c r="BD49" s="76"/>
      <c r="BE49" s="76"/>
      <c r="BF49" s="76"/>
      <c r="BG49" s="77"/>
    </row>
    <row r="50" spans="1:59" s="53" customFormat="1" ht="75.599999999999994" customHeight="1" x14ac:dyDescent="0.45">
      <c r="A50" s="45" t="s">
        <v>295</v>
      </c>
      <c r="B50" s="68" t="s">
        <v>204</v>
      </c>
      <c r="C50" s="46" t="s">
        <v>82</v>
      </c>
      <c r="D50" s="80" t="s">
        <v>205</v>
      </c>
      <c r="E50" s="47" t="s">
        <v>213</v>
      </c>
      <c r="F50" s="48"/>
      <c r="G50" s="46" t="s">
        <v>297</v>
      </c>
      <c r="H50" s="46"/>
      <c r="I50" s="46" t="s">
        <v>207</v>
      </c>
      <c r="J50" s="46"/>
      <c r="K50" s="49"/>
      <c r="L50" s="49"/>
      <c r="M50" s="50"/>
      <c r="N50" s="50"/>
      <c r="O50" s="55"/>
      <c r="P50" s="55"/>
      <c r="Q50" s="55"/>
      <c r="R50" s="51"/>
      <c r="S50" s="76"/>
      <c r="T50" s="76"/>
      <c r="U50" s="76"/>
      <c r="V50" s="76"/>
      <c r="W50" s="76"/>
      <c r="X50" s="77"/>
      <c r="Y50" s="77"/>
      <c r="Z50" s="76"/>
      <c r="AA50" s="76"/>
      <c r="AB50" s="76"/>
      <c r="AC50" s="76"/>
      <c r="AD50" s="76"/>
      <c r="AE50" s="77"/>
      <c r="AF50" s="77"/>
      <c r="AG50" s="76"/>
      <c r="AH50" s="76"/>
      <c r="AI50" s="76"/>
      <c r="AJ50" s="76"/>
      <c r="AK50" s="76"/>
      <c r="AL50" s="77"/>
      <c r="AM50" s="77"/>
      <c r="AN50" s="78"/>
      <c r="AO50" s="78"/>
      <c r="AP50" s="78"/>
      <c r="AQ50" s="76"/>
      <c r="AR50" s="76"/>
      <c r="AS50" s="77"/>
      <c r="AT50" s="77"/>
      <c r="AU50" s="76"/>
      <c r="AV50" s="76"/>
      <c r="AW50" s="76"/>
      <c r="AX50" s="76">
        <v>1</v>
      </c>
      <c r="AY50" s="76">
        <v>1</v>
      </c>
      <c r="AZ50" s="77"/>
      <c r="BA50" s="77"/>
      <c r="BB50" s="76">
        <v>1</v>
      </c>
      <c r="BC50" s="76"/>
      <c r="BD50" s="76"/>
      <c r="BE50" s="76"/>
      <c r="BF50" s="76"/>
      <c r="BG50" s="77"/>
    </row>
    <row r="51" spans="1:59" s="53" customFormat="1" ht="75.599999999999994" customHeight="1" x14ac:dyDescent="0.45">
      <c r="A51" s="45" t="s">
        <v>298</v>
      </c>
      <c r="B51" s="68" t="s">
        <v>204</v>
      </c>
      <c r="C51" s="46" t="s">
        <v>82</v>
      </c>
      <c r="D51" s="80" t="s">
        <v>205</v>
      </c>
      <c r="E51" s="47" t="s">
        <v>213</v>
      </c>
      <c r="F51" s="48"/>
      <c r="G51" s="46" t="s">
        <v>301</v>
      </c>
      <c r="H51" s="46"/>
      <c r="I51" s="46" t="s">
        <v>207</v>
      </c>
      <c r="J51" s="46"/>
      <c r="K51" s="49"/>
      <c r="L51" s="49"/>
      <c r="M51" s="50"/>
      <c r="N51" s="50"/>
      <c r="O51" s="55"/>
      <c r="P51" s="55"/>
      <c r="Q51" s="55"/>
      <c r="R51" s="51"/>
      <c r="S51" s="76"/>
      <c r="T51" s="76"/>
      <c r="U51" s="76"/>
      <c r="V51" s="76"/>
      <c r="W51" s="76"/>
      <c r="X51" s="77"/>
      <c r="Y51" s="77"/>
      <c r="Z51" s="76"/>
      <c r="AA51" s="76"/>
      <c r="AB51" s="76"/>
      <c r="AC51" s="76"/>
      <c r="AD51" s="76"/>
      <c r="AE51" s="77"/>
      <c r="AF51" s="77"/>
      <c r="AG51" s="76"/>
      <c r="AH51" s="76"/>
      <c r="AI51" s="76"/>
      <c r="AJ51" s="76"/>
      <c r="AK51" s="76"/>
      <c r="AL51" s="77"/>
      <c r="AM51" s="77"/>
      <c r="AN51" s="78"/>
      <c r="AO51" s="78"/>
      <c r="AP51" s="78"/>
      <c r="AQ51" s="76"/>
      <c r="AR51" s="76"/>
      <c r="AS51" s="77"/>
      <c r="AT51" s="77"/>
      <c r="AU51" s="76"/>
      <c r="AV51" s="76"/>
      <c r="AW51" s="76">
        <v>1</v>
      </c>
      <c r="AX51" s="76">
        <v>1</v>
      </c>
      <c r="AY51" s="76">
        <v>1</v>
      </c>
      <c r="AZ51" s="77"/>
      <c r="BA51" s="77"/>
      <c r="BB51" s="76">
        <v>1</v>
      </c>
      <c r="BC51" s="76">
        <v>1</v>
      </c>
      <c r="BD51" s="76"/>
      <c r="BE51" s="76"/>
      <c r="BF51" s="76"/>
      <c r="BG51" s="77"/>
    </row>
    <row r="52" spans="1:59" s="53" customFormat="1" ht="75.599999999999994" customHeight="1" x14ac:dyDescent="0.45">
      <c r="A52" s="45" t="s">
        <v>299</v>
      </c>
      <c r="B52" s="68" t="s">
        <v>204</v>
      </c>
      <c r="C52" s="46" t="s">
        <v>82</v>
      </c>
      <c r="D52" s="80" t="s">
        <v>205</v>
      </c>
      <c r="E52" s="47" t="s">
        <v>213</v>
      </c>
      <c r="F52" s="48"/>
      <c r="G52" s="46" t="s">
        <v>302</v>
      </c>
      <c r="H52" s="46"/>
      <c r="I52" s="46" t="s">
        <v>207</v>
      </c>
      <c r="J52" s="46"/>
      <c r="K52" s="49"/>
      <c r="L52" s="49"/>
      <c r="M52" s="50"/>
      <c r="N52" s="50"/>
      <c r="O52" s="55"/>
      <c r="P52" s="55"/>
      <c r="Q52" s="55"/>
      <c r="R52" s="51"/>
      <c r="S52" s="76"/>
      <c r="T52" s="76"/>
      <c r="U52" s="76"/>
      <c r="V52" s="76"/>
      <c r="W52" s="76"/>
      <c r="X52" s="77"/>
      <c r="Y52" s="77"/>
      <c r="Z52" s="76"/>
      <c r="AA52" s="76"/>
      <c r="AB52" s="76"/>
      <c r="AC52" s="76"/>
      <c r="AD52" s="76"/>
      <c r="AE52" s="77"/>
      <c r="AF52" s="77"/>
      <c r="AG52" s="76"/>
      <c r="AH52" s="76"/>
      <c r="AI52" s="76"/>
      <c r="AJ52" s="76"/>
      <c r="AK52" s="76"/>
      <c r="AL52" s="77"/>
      <c r="AM52" s="77"/>
      <c r="AN52" s="78"/>
      <c r="AO52" s="78"/>
      <c r="AP52" s="78"/>
      <c r="AQ52" s="76"/>
      <c r="AR52" s="76"/>
      <c r="AS52" s="77"/>
      <c r="AT52" s="77"/>
      <c r="AU52" s="76"/>
      <c r="AV52" s="76"/>
      <c r="AW52" s="76"/>
      <c r="AX52" s="76"/>
      <c r="AY52" s="76"/>
      <c r="AZ52" s="77"/>
      <c r="BA52" s="77"/>
      <c r="BB52" s="76"/>
      <c r="BC52" s="76">
        <v>1</v>
      </c>
      <c r="BD52" s="76">
        <v>1</v>
      </c>
      <c r="BE52" s="76">
        <v>1</v>
      </c>
      <c r="BF52" s="76"/>
      <c r="BG52" s="77"/>
    </row>
    <row r="53" spans="1:59" s="53" customFormat="1" ht="75.599999999999994" customHeight="1" x14ac:dyDescent="0.45">
      <c r="A53" s="45" t="s">
        <v>300</v>
      </c>
      <c r="B53" s="68" t="s">
        <v>204</v>
      </c>
      <c r="C53" s="46" t="s">
        <v>82</v>
      </c>
      <c r="D53" s="80" t="s">
        <v>205</v>
      </c>
      <c r="E53" s="47" t="s">
        <v>213</v>
      </c>
      <c r="F53" s="48"/>
      <c r="G53" s="46" t="s">
        <v>303</v>
      </c>
      <c r="H53" s="46"/>
      <c r="I53" s="46" t="s">
        <v>207</v>
      </c>
      <c r="J53" s="46"/>
      <c r="K53" s="49"/>
      <c r="L53" s="49"/>
      <c r="M53" s="50"/>
      <c r="N53" s="50"/>
      <c r="O53" s="55"/>
      <c r="P53" s="55"/>
      <c r="Q53" s="55"/>
      <c r="R53" s="51"/>
      <c r="S53" s="76"/>
      <c r="T53" s="76"/>
      <c r="U53" s="76"/>
      <c r="V53" s="76"/>
      <c r="W53" s="76"/>
      <c r="X53" s="77"/>
      <c r="Y53" s="77"/>
      <c r="Z53" s="76"/>
      <c r="AA53" s="76"/>
      <c r="AB53" s="76"/>
      <c r="AC53" s="76"/>
      <c r="AD53" s="76"/>
      <c r="AE53" s="77"/>
      <c r="AF53" s="77"/>
      <c r="AG53" s="76"/>
      <c r="AH53" s="76"/>
      <c r="AI53" s="76"/>
      <c r="AJ53" s="76"/>
      <c r="AK53" s="76"/>
      <c r="AL53" s="77"/>
      <c r="AM53" s="77"/>
      <c r="AN53" s="78"/>
      <c r="AO53" s="78"/>
      <c r="AP53" s="78"/>
      <c r="AQ53" s="76"/>
      <c r="AR53" s="76"/>
      <c r="AS53" s="77"/>
      <c r="AT53" s="77"/>
      <c r="AU53" s="76"/>
      <c r="AV53" s="76"/>
      <c r="AW53" s="76"/>
      <c r="AX53" s="76"/>
      <c r="AY53" s="76"/>
      <c r="AZ53" s="77"/>
      <c r="BA53" s="77"/>
      <c r="BB53" s="76"/>
      <c r="BC53" s="76"/>
      <c r="BD53" s="76"/>
      <c r="BE53" s="76">
        <v>1</v>
      </c>
      <c r="BF53" s="76">
        <v>1</v>
      </c>
      <c r="BG53" s="77"/>
    </row>
    <row r="54" spans="1:59" s="53" customFormat="1" ht="75.599999999999994" customHeight="1" x14ac:dyDescent="0.45">
      <c r="A54" s="45" t="s">
        <v>239</v>
      </c>
      <c r="B54" s="68" t="s">
        <v>240</v>
      </c>
      <c r="C54" s="46" t="s">
        <v>82</v>
      </c>
      <c r="D54" s="46" t="s">
        <v>241</v>
      </c>
      <c r="E54" s="47" t="s">
        <v>213</v>
      </c>
      <c r="F54" s="48"/>
      <c r="G54" s="46" t="s">
        <v>244</v>
      </c>
      <c r="H54" s="46" t="s">
        <v>243</v>
      </c>
      <c r="I54" s="46" t="s">
        <v>207</v>
      </c>
      <c r="J54" s="46"/>
      <c r="K54" s="49">
        <v>20</v>
      </c>
      <c r="L54" s="49" t="s">
        <v>106</v>
      </c>
      <c r="M54" s="50">
        <v>0</v>
      </c>
      <c r="N54" s="50">
        <v>1</v>
      </c>
      <c r="O54" s="55"/>
      <c r="P54" s="55"/>
      <c r="Q54" s="55"/>
      <c r="R54" s="51"/>
      <c r="S54" s="76"/>
      <c r="T54" s="76"/>
      <c r="U54" s="76"/>
      <c r="V54" s="76"/>
      <c r="W54" s="76"/>
      <c r="X54" s="77"/>
      <c r="Y54" s="77"/>
      <c r="Z54" s="76"/>
      <c r="AA54" s="76"/>
      <c r="AB54" s="76"/>
      <c r="AC54" s="76"/>
      <c r="AD54" s="76"/>
      <c r="AE54" s="77"/>
      <c r="AF54" s="77"/>
      <c r="AG54" s="76"/>
      <c r="AH54" s="76"/>
      <c r="AI54" s="76"/>
      <c r="AJ54" s="76"/>
      <c r="AK54" s="76"/>
      <c r="AL54" s="77"/>
      <c r="AM54" s="77"/>
      <c r="AN54" s="78"/>
      <c r="AO54" s="78"/>
      <c r="AP54" s="78"/>
      <c r="AQ54" s="76"/>
      <c r="AR54" s="76"/>
      <c r="AS54" s="77"/>
      <c r="AT54" s="77"/>
      <c r="AU54" s="76"/>
      <c r="AV54" s="76"/>
      <c r="AW54" s="76"/>
      <c r="AX54" s="76"/>
      <c r="AY54" s="76"/>
      <c r="AZ54" s="77"/>
      <c r="BA54" s="77"/>
      <c r="BB54" s="76"/>
      <c r="BC54" s="76"/>
      <c r="BD54" s="76"/>
      <c r="BE54" s="76"/>
      <c r="BF54" s="76"/>
      <c r="BG54" s="77"/>
    </row>
    <row r="55" spans="1:59" s="53" customFormat="1" ht="75.599999999999994" customHeight="1" x14ac:dyDescent="0.45">
      <c r="A55" s="45" t="s">
        <v>315</v>
      </c>
      <c r="B55" s="68" t="s">
        <v>204</v>
      </c>
      <c r="C55" s="46" t="s">
        <v>125</v>
      </c>
      <c r="D55" s="80" t="s">
        <v>205</v>
      </c>
      <c r="E55" s="47"/>
      <c r="F55" s="48"/>
      <c r="G55" s="46" t="s">
        <v>314</v>
      </c>
      <c r="H55" s="46"/>
      <c r="I55" s="46" t="s">
        <v>132</v>
      </c>
      <c r="J55" s="46"/>
      <c r="K55" s="49" t="s">
        <v>106</v>
      </c>
      <c r="L55" s="49" t="s">
        <v>106</v>
      </c>
      <c r="M55" s="50" t="s">
        <v>106</v>
      </c>
      <c r="N55" s="50" t="s">
        <v>106</v>
      </c>
      <c r="O55" s="55"/>
      <c r="P55" s="55"/>
      <c r="Q55" s="55"/>
      <c r="R55" s="51"/>
      <c r="S55" s="76"/>
      <c r="T55" s="76"/>
      <c r="U55" s="76"/>
      <c r="V55" s="76"/>
      <c r="W55" s="76"/>
      <c r="X55" s="77"/>
      <c r="Y55" s="77"/>
      <c r="Z55" s="76"/>
      <c r="AA55" s="76"/>
      <c r="AB55" s="76"/>
      <c r="AC55" s="76"/>
      <c r="AD55" s="76"/>
      <c r="AE55" s="77"/>
      <c r="AF55" s="77"/>
      <c r="AG55" s="76"/>
      <c r="AH55" s="76"/>
      <c r="AI55" s="76"/>
      <c r="AJ55" s="76"/>
      <c r="AK55" s="76"/>
      <c r="AL55" s="77"/>
      <c r="AM55" s="77"/>
      <c r="AN55" s="78"/>
      <c r="AO55" s="78"/>
      <c r="AP55" s="78"/>
      <c r="AQ55" s="76">
        <v>1</v>
      </c>
      <c r="AR55" s="76">
        <v>1</v>
      </c>
      <c r="AS55" s="77"/>
      <c r="AT55" s="77"/>
      <c r="AU55" s="76">
        <v>1</v>
      </c>
      <c r="AV55" s="76"/>
      <c r="AW55" s="76"/>
      <c r="AX55" s="76"/>
      <c r="AY55" s="76"/>
      <c r="AZ55" s="77"/>
      <c r="BA55" s="77"/>
      <c r="BB55" s="76"/>
      <c r="BC55" s="76"/>
      <c r="BD55" s="76"/>
      <c r="BE55" s="76"/>
      <c r="BF55" s="76"/>
      <c r="BG55" s="77"/>
    </row>
    <row r="56" spans="1:59" s="53" customFormat="1" ht="75.599999999999994" customHeight="1" x14ac:dyDescent="0.45">
      <c r="A56" s="45" t="s">
        <v>316</v>
      </c>
      <c r="B56" s="68" t="s">
        <v>204</v>
      </c>
      <c r="C56" s="46" t="s">
        <v>125</v>
      </c>
      <c r="D56" s="80" t="s">
        <v>205</v>
      </c>
      <c r="E56" s="47"/>
      <c r="F56" s="48"/>
      <c r="G56" s="46" t="s">
        <v>317</v>
      </c>
      <c r="H56" s="46"/>
      <c r="I56" s="46" t="s">
        <v>132</v>
      </c>
      <c r="J56" s="46"/>
      <c r="K56" s="49" t="s">
        <v>106</v>
      </c>
      <c r="L56" s="49" t="s">
        <v>106</v>
      </c>
      <c r="M56" s="50" t="s">
        <v>106</v>
      </c>
      <c r="N56" s="50" t="s">
        <v>106</v>
      </c>
      <c r="O56" s="55"/>
      <c r="P56" s="55"/>
      <c r="Q56" s="55"/>
      <c r="R56" s="51"/>
      <c r="S56" s="76"/>
      <c r="T56" s="76"/>
      <c r="U56" s="76"/>
      <c r="V56" s="76"/>
      <c r="W56" s="76"/>
      <c r="X56" s="77"/>
      <c r="Y56" s="77"/>
      <c r="Z56" s="76"/>
      <c r="AA56" s="76"/>
      <c r="AB56" s="76"/>
      <c r="AC56" s="76"/>
      <c r="AD56" s="76"/>
      <c r="AE56" s="77"/>
      <c r="AF56" s="77"/>
      <c r="AG56" s="76"/>
      <c r="AH56" s="76"/>
      <c r="AI56" s="76"/>
      <c r="AJ56" s="76"/>
      <c r="AK56" s="76"/>
      <c r="AL56" s="77"/>
      <c r="AM56" s="77"/>
      <c r="AN56" s="78"/>
      <c r="AO56" s="78"/>
      <c r="AP56" s="78"/>
      <c r="AQ56" s="76"/>
      <c r="AR56" s="76"/>
      <c r="AS56" s="77"/>
      <c r="AT56" s="77"/>
      <c r="AU56" s="76"/>
      <c r="AV56" s="76">
        <v>1</v>
      </c>
      <c r="AW56" s="76">
        <v>1</v>
      </c>
      <c r="AX56" s="76">
        <v>1</v>
      </c>
      <c r="AY56" s="76"/>
      <c r="AZ56" s="77"/>
      <c r="BA56" s="77"/>
      <c r="BB56" s="76"/>
      <c r="BC56" s="76"/>
      <c r="BD56" s="76"/>
      <c r="BE56" s="76"/>
      <c r="BF56" s="76"/>
      <c r="BG56" s="77"/>
    </row>
    <row r="57" spans="1:59" s="53" customFormat="1" ht="75.599999999999994" customHeight="1" x14ac:dyDescent="0.45">
      <c r="A57" s="45" t="s">
        <v>318</v>
      </c>
      <c r="B57" s="68" t="s">
        <v>204</v>
      </c>
      <c r="C57" s="46" t="s">
        <v>125</v>
      </c>
      <c r="D57" s="80" t="s">
        <v>205</v>
      </c>
      <c r="E57" s="47"/>
      <c r="F57" s="48"/>
      <c r="G57" s="46" t="s">
        <v>319</v>
      </c>
      <c r="H57" s="46"/>
      <c r="I57" s="46" t="s">
        <v>132</v>
      </c>
      <c r="J57" s="46"/>
      <c r="K57" s="49" t="s">
        <v>106</v>
      </c>
      <c r="L57" s="49" t="s">
        <v>106</v>
      </c>
      <c r="M57" s="50" t="s">
        <v>106</v>
      </c>
      <c r="N57" s="50" t="s">
        <v>106</v>
      </c>
      <c r="O57" s="55"/>
      <c r="P57" s="55"/>
      <c r="Q57" s="55"/>
      <c r="R57" s="51"/>
      <c r="S57" s="76"/>
      <c r="T57" s="76"/>
      <c r="U57" s="76"/>
      <c r="V57" s="76"/>
      <c r="W57" s="76"/>
      <c r="X57" s="77"/>
      <c r="Y57" s="77"/>
      <c r="Z57" s="76"/>
      <c r="AA57" s="76"/>
      <c r="AB57" s="76"/>
      <c r="AC57" s="76"/>
      <c r="AD57" s="76"/>
      <c r="AE57" s="77"/>
      <c r="AF57" s="77"/>
      <c r="AG57" s="76"/>
      <c r="AH57" s="76"/>
      <c r="AI57" s="76"/>
      <c r="AJ57" s="76"/>
      <c r="AK57" s="76"/>
      <c r="AL57" s="77"/>
      <c r="AM57" s="77"/>
      <c r="AN57" s="78"/>
      <c r="AO57" s="78"/>
      <c r="AP57" s="78"/>
      <c r="AQ57" s="76"/>
      <c r="AR57" s="76"/>
      <c r="AS57" s="77"/>
      <c r="AT57" s="77"/>
      <c r="AU57" s="76"/>
      <c r="AV57" s="76"/>
      <c r="AW57" s="76"/>
      <c r="AX57" s="76"/>
      <c r="AY57" s="76">
        <v>1</v>
      </c>
      <c r="AZ57" s="77"/>
      <c r="BA57" s="77"/>
      <c r="BB57" s="76">
        <v>1</v>
      </c>
      <c r="BC57" s="76">
        <v>1</v>
      </c>
      <c r="BD57" s="76"/>
      <c r="BE57" s="76"/>
      <c r="BF57" s="76"/>
      <c r="BG57" s="77"/>
    </row>
    <row r="58" spans="1:59" s="53" customFormat="1" ht="75.599999999999994" customHeight="1" x14ac:dyDescent="0.45">
      <c r="A58" s="45" t="s">
        <v>321</v>
      </c>
      <c r="B58" s="68" t="s">
        <v>204</v>
      </c>
      <c r="C58" s="46" t="s">
        <v>125</v>
      </c>
      <c r="D58" s="80" t="s">
        <v>205</v>
      </c>
      <c r="E58" s="47"/>
      <c r="F58" s="48"/>
      <c r="G58" s="46" t="s">
        <v>320</v>
      </c>
      <c r="H58" s="46"/>
      <c r="I58" s="46" t="s">
        <v>132</v>
      </c>
      <c r="J58" s="46"/>
      <c r="K58" s="49" t="s">
        <v>106</v>
      </c>
      <c r="L58" s="49" t="s">
        <v>106</v>
      </c>
      <c r="M58" s="50" t="s">
        <v>106</v>
      </c>
      <c r="N58" s="50" t="s">
        <v>106</v>
      </c>
      <c r="O58" s="55"/>
      <c r="P58" s="55"/>
      <c r="Q58" s="55"/>
      <c r="R58" s="51"/>
      <c r="S58" s="76"/>
      <c r="T58" s="76"/>
      <c r="U58" s="76"/>
      <c r="V58" s="76"/>
      <c r="W58" s="76"/>
      <c r="X58" s="77"/>
      <c r="Y58" s="77"/>
      <c r="Z58" s="76"/>
      <c r="AA58" s="76"/>
      <c r="AB58" s="76"/>
      <c r="AC58" s="76"/>
      <c r="AD58" s="76"/>
      <c r="AE58" s="77"/>
      <c r="AF58" s="77"/>
      <c r="AG58" s="76"/>
      <c r="AH58" s="76"/>
      <c r="AI58" s="76"/>
      <c r="AJ58" s="76"/>
      <c r="AK58" s="76"/>
      <c r="AL58" s="77"/>
      <c r="AM58" s="77"/>
      <c r="AN58" s="78"/>
      <c r="AO58" s="78"/>
      <c r="AP58" s="78"/>
      <c r="AQ58" s="76"/>
      <c r="AR58" s="76"/>
      <c r="AS58" s="77"/>
      <c r="AT58" s="77"/>
      <c r="AU58" s="76"/>
      <c r="AV58" s="76"/>
      <c r="AW58" s="76"/>
      <c r="AX58" s="76"/>
      <c r="AY58" s="76"/>
      <c r="AZ58" s="77"/>
      <c r="BA58" s="77"/>
      <c r="BB58" s="76"/>
      <c r="BC58" s="76"/>
      <c r="BD58" s="76">
        <v>1</v>
      </c>
      <c r="BE58" s="76">
        <v>1</v>
      </c>
      <c r="BF58" s="76">
        <v>1</v>
      </c>
      <c r="BG58" s="77"/>
    </row>
    <row r="59" spans="1:59" s="53" customFormat="1" ht="75.599999999999994" customHeight="1" x14ac:dyDescent="0.45">
      <c r="A59" s="45" t="s">
        <v>245</v>
      </c>
      <c r="B59" s="68" t="s">
        <v>240</v>
      </c>
      <c r="C59" s="46" t="s">
        <v>125</v>
      </c>
      <c r="D59" s="46" t="s">
        <v>241</v>
      </c>
      <c r="E59" s="47" t="s">
        <v>213</v>
      </c>
      <c r="F59" s="48"/>
      <c r="G59" s="46" t="s">
        <v>246</v>
      </c>
      <c r="H59" s="46" t="s">
        <v>247</v>
      </c>
      <c r="I59" s="46" t="s">
        <v>132</v>
      </c>
      <c r="J59" s="46"/>
      <c r="K59" s="49" t="s">
        <v>106</v>
      </c>
      <c r="L59" s="49" t="s">
        <v>106</v>
      </c>
      <c r="M59" s="50" t="s">
        <v>106</v>
      </c>
      <c r="N59" s="50" t="s">
        <v>106</v>
      </c>
      <c r="O59" s="55"/>
      <c r="P59" s="55"/>
      <c r="Q59" s="55"/>
      <c r="R59" s="51"/>
      <c r="S59" s="52">
        <v>2</v>
      </c>
      <c r="T59" s="52">
        <v>2</v>
      </c>
      <c r="U59" s="52">
        <v>2</v>
      </c>
      <c r="V59" s="76"/>
      <c r="W59" s="76"/>
      <c r="X59" s="77"/>
      <c r="Y59" s="77"/>
      <c r="Z59" s="76"/>
      <c r="AA59" s="76"/>
      <c r="AB59" s="76"/>
      <c r="AC59" s="76"/>
      <c r="AD59" s="76"/>
      <c r="AE59" s="77"/>
      <c r="AF59" s="77"/>
      <c r="AG59" s="76"/>
      <c r="AH59" s="76"/>
      <c r="AI59" s="76">
        <v>2</v>
      </c>
      <c r="AJ59" s="76">
        <v>2</v>
      </c>
      <c r="AK59" s="76">
        <v>2</v>
      </c>
      <c r="AL59" s="77"/>
      <c r="AM59" s="77"/>
      <c r="AN59" s="78"/>
      <c r="AO59" s="78"/>
      <c r="AP59" s="78"/>
      <c r="AQ59" s="76"/>
      <c r="AR59" s="76"/>
      <c r="AS59" s="77"/>
      <c r="AT59" s="77"/>
      <c r="AU59" s="76"/>
      <c r="AV59" s="76"/>
      <c r="AW59" s="76"/>
      <c r="AX59" s="76"/>
      <c r="AY59" s="76"/>
      <c r="AZ59" s="77"/>
      <c r="BA59" s="77"/>
      <c r="BB59" s="76"/>
      <c r="BC59" s="76"/>
      <c r="BD59" s="76"/>
      <c r="BE59" s="76"/>
      <c r="BF59" s="76"/>
      <c r="BG59" s="77"/>
    </row>
    <row r="60" spans="1:59" s="53" customFormat="1" ht="75.599999999999994" customHeight="1" x14ac:dyDescent="0.45">
      <c r="A60" s="45" t="s">
        <v>245</v>
      </c>
      <c r="B60" s="68" t="s">
        <v>240</v>
      </c>
      <c r="C60" s="46" t="s">
        <v>82</v>
      </c>
      <c r="D60" s="46" t="s">
        <v>241</v>
      </c>
      <c r="E60" s="47" t="s">
        <v>213</v>
      </c>
      <c r="F60" s="48"/>
      <c r="G60" s="46" t="s">
        <v>244</v>
      </c>
      <c r="H60" s="46" t="s">
        <v>247</v>
      </c>
      <c r="I60" s="46" t="s">
        <v>207</v>
      </c>
      <c r="J60" s="46"/>
      <c r="K60" s="49">
        <v>20</v>
      </c>
      <c r="L60" s="49" t="s">
        <v>106</v>
      </c>
      <c r="M60" s="50">
        <v>0</v>
      </c>
      <c r="N60" s="50">
        <v>1</v>
      </c>
      <c r="O60" s="55"/>
      <c r="P60" s="55"/>
      <c r="Q60" s="55"/>
      <c r="R60" s="51"/>
      <c r="S60" s="76"/>
      <c r="T60" s="76"/>
      <c r="U60" s="76"/>
      <c r="V60" s="76"/>
      <c r="W60" s="76"/>
      <c r="X60" s="77"/>
      <c r="Y60" s="77"/>
      <c r="Z60" s="76"/>
      <c r="AA60" s="76"/>
      <c r="AB60" s="76"/>
      <c r="AC60" s="76"/>
      <c r="AD60" s="76"/>
      <c r="AE60" s="77"/>
      <c r="AF60" s="77"/>
      <c r="AG60" s="76"/>
      <c r="AH60" s="76"/>
      <c r="AI60" s="76"/>
      <c r="AJ60" s="76"/>
      <c r="AK60" s="76"/>
      <c r="AL60" s="77"/>
      <c r="AM60" s="77"/>
      <c r="AN60" s="78"/>
      <c r="AO60" s="78"/>
      <c r="AP60" s="78"/>
      <c r="AQ60" s="76"/>
      <c r="AR60" s="76"/>
      <c r="AS60" s="77"/>
      <c r="AT60" s="77"/>
      <c r="AU60" s="76"/>
      <c r="AV60" s="76"/>
      <c r="AW60" s="76"/>
      <c r="AX60" s="76"/>
      <c r="AY60" s="76"/>
      <c r="AZ60" s="77"/>
      <c r="BA60" s="77"/>
      <c r="BB60" s="76"/>
      <c r="BC60" s="76"/>
      <c r="BD60" s="76"/>
      <c r="BE60" s="76"/>
      <c r="BF60" s="76"/>
      <c r="BG60" s="77"/>
    </row>
    <row r="61" spans="1:59" s="53" customFormat="1" ht="75.599999999999994" customHeight="1" x14ac:dyDescent="0.45">
      <c r="A61" s="45" t="s">
        <v>248</v>
      </c>
      <c r="B61" s="68" t="s">
        <v>240</v>
      </c>
      <c r="C61" s="46" t="s">
        <v>125</v>
      </c>
      <c r="D61" s="46" t="s">
        <v>241</v>
      </c>
      <c r="E61" s="47" t="s">
        <v>213</v>
      </c>
      <c r="F61" s="48"/>
      <c r="G61" s="46" t="s">
        <v>249</v>
      </c>
      <c r="H61" s="46" t="s">
        <v>250</v>
      </c>
      <c r="I61" s="46" t="s">
        <v>132</v>
      </c>
      <c r="J61" s="46"/>
      <c r="K61" s="49" t="s">
        <v>106</v>
      </c>
      <c r="L61" s="49" t="s">
        <v>106</v>
      </c>
      <c r="M61" s="50" t="s">
        <v>106</v>
      </c>
      <c r="N61" s="50" t="s">
        <v>106</v>
      </c>
      <c r="O61" s="55"/>
      <c r="P61" s="55"/>
      <c r="Q61" s="55"/>
      <c r="R61" s="51"/>
      <c r="S61" s="76"/>
      <c r="T61" s="52">
        <v>2</v>
      </c>
      <c r="U61" s="52">
        <v>2</v>
      </c>
      <c r="V61" s="52">
        <v>2</v>
      </c>
      <c r="W61" s="76"/>
      <c r="X61" s="77"/>
      <c r="Y61" s="77"/>
      <c r="Z61" s="76"/>
      <c r="AA61" s="76"/>
      <c r="AB61" s="76"/>
      <c r="AC61" s="76"/>
      <c r="AD61" s="76"/>
      <c r="AE61" s="77"/>
      <c r="AF61" s="77"/>
      <c r="AG61" s="76"/>
      <c r="AH61" s="76"/>
      <c r="AI61" s="76">
        <v>2</v>
      </c>
      <c r="AJ61" s="76">
        <v>2</v>
      </c>
      <c r="AK61" s="76">
        <v>2</v>
      </c>
      <c r="AL61" s="77"/>
      <c r="AM61" s="77"/>
      <c r="AN61" s="78"/>
      <c r="AO61" s="78"/>
      <c r="AP61" s="78"/>
      <c r="AQ61" s="76"/>
      <c r="AR61" s="76"/>
      <c r="AS61" s="77"/>
      <c r="AT61" s="77"/>
      <c r="AU61" s="76"/>
      <c r="AV61" s="76"/>
      <c r="AW61" s="76"/>
      <c r="AX61" s="76"/>
      <c r="AY61" s="76"/>
      <c r="AZ61" s="77"/>
      <c r="BA61" s="77"/>
      <c r="BB61" s="76"/>
      <c r="BC61" s="76"/>
      <c r="BD61" s="76"/>
      <c r="BE61" s="76"/>
      <c r="BF61" s="76"/>
      <c r="BG61" s="77"/>
    </row>
    <row r="62" spans="1:59" s="53" customFormat="1" ht="75.599999999999994" customHeight="1" x14ac:dyDescent="0.45">
      <c r="A62" s="45" t="s">
        <v>248</v>
      </c>
      <c r="B62" s="68" t="s">
        <v>240</v>
      </c>
      <c r="C62" s="46" t="s">
        <v>82</v>
      </c>
      <c r="D62" s="46" t="s">
        <v>241</v>
      </c>
      <c r="E62" s="47" t="s">
        <v>213</v>
      </c>
      <c r="F62" s="48"/>
      <c r="G62" s="46" t="s">
        <v>244</v>
      </c>
      <c r="H62" s="46" t="s">
        <v>250</v>
      </c>
      <c r="I62" s="46" t="s">
        <v>207</v>
      </c>
      <c r="J62" s="46"/>
      <c r="K62" s="49">
        <v>20</v>
      </c>
      <c r="L62" s="49" t="s">
        <v>106</v>
      </c>
      <c r="M62" s="50">
        <v>0</v>
      </c>
      <c r="N62" s="50">
        <v>0</v>
      </c>
      <c r="O62" s="55"/>
      <c r="P62" s="55"/>
      <c r="Q62" s="55"/>
      <c r="R62" s="51"/>
      <c r="S62" s="76"/>
      <c r="T62" s="76"/>
      <c r="U62" s="76"/>
      <c r="V62" s="76"/>
      <c r="W62" s="76"/>
      <c r="X62" s="77"/>
      <c r="Y62" s="77"/>
      <c r="Z62" s="76"/>
      <c r="AA62" s="76"/>
      <c r="AB62" s="76"/>
      <c r="AC62" s="76"/>
      <c r="AD62" s="76"/>
      <c r="AE62" s="77"/>
      <c r="AF62" s="77"/>
      <c r="AG62" s="76"/>
      <c r="AH62" s="76"/>
      <c r="AI62" s="76"/>
      <c r="AJ62" s="76"/>
      <c r="AK62" s="76"/>
      <c r="AL62" s="77"/>
      <c r="AM62" s="77"/>
      <c r="AN62" s="78"/>
      <c r="AO62" s="78"/>
      <c r="AP62" s="78"/>
      <c r="AQ62" s="76"/>
      <c r="AR62" s="76"/>
      <c r="AS62" s="77"/>
      <c r="AT62" s="77"/>
      <c r="AU62" s="76"/>
      <c r="AV62" s="76"/>
      <c r="AW62" s="76"/>
      <c r="AX62" s="76"/>
      <c r="AY62" s="76"/>
      <c r="AZ62" s="77"/>
      <c r="BA62" s="77"/>
      <c r="BB62" s="76"/>
      <c r="BC62" s="76"/>
      <c r="BD62" s="76"/>
      <c r="BE62" s="76"/>
      <c r="BF62" s="76"/>
      <c r="BG62" s="77"/>
    </row>
    <row r="63" spans="1:59" s="53" customFormat="1" ht="75.599999999999994" customHeight="1" x14ac:dyDescent="0.45">
      <c r="A63" s="45" t="s">
        <v>251</v>
      </c>
      <c r="B63" s="68" t="s">
        <v>240</v>
      </c>
      <c r="C63" s="46" t="s">
        <v>125</v>
      </c>
      <c r="D63" s="46" t="s">
        <v>241</v>
      </c>
      <c r="E63" s="47" t="s">
        <v>213</v>
      </c>
      <c r="F63" s="48"/>
      <c r="G63" s="46" t="s">
        <v>252</v>
      </c>
      <c r="H63" s="46" t="s">
        <v>253</v>
      </c>
      <c r="I63" s="46" t="s">
        <v>132</v>
      </c>
      <c r="J63" s="46"/>
      <c r="K63" s="49" t="s">
        <v>106</v>
      </c>
      <c r="L63" s="49" t="s">
        <v>106</v>
      </c>
      <c r="M63" s="50" t="s">
        <v>106</v>
      </c>
      <c r="N63" s="50" t="s">
        <v>106</v>
      </c>
      <c r="O63" s="55"/>
      <c r="P63" s="55"/>
      <c r="Q63" s="55"/>
      <c r="R63" s="51"/>
      <c r="S63" s="76"/>
      <c r="T63" s="76"/>
      <c r="U63" s="52">
        <v>2</v>
      </c>
      <c r="V63" s="52">
        <v>2</v>
      </c>
      <c r="W63" s="52">
        <v>2</v>
      </c>
      <c r="X63" s="77"/>
      <c r="Y63" s="77"/>
      <c r="Z63" s="76"/>
      <c r="AA63" s="76"/>
      <c r="AB63" s="76"/>
      <c r="AC63" s="76"/>
      <c r="AD63" s="76"/>
      <c r="AE63" s="77"/>
      <c r="AF63" s="77"/>
      <c r="AG63" s="76">
        <v>2</v>
      </c>
      <c r="AH63" s="76">
        <v>2</v>
      </c>
      <c r="AI63" s="76"/>
      <c r="AJ63" s="76"/>
      <c r="AK63" s="76"/>
      <c r="AL63" s="77"/>
      <c r="AM63" s="77"/>
      <c r="AN63" s="78"/>
      <c r="AO63" s="78"/>
      <c r="AP63" s="78"/>
      <c r="AQ63" s="76"/>
      <c r="AR63" s="76"/>
      <c r="AS63" s="77"/>
      <c r="AT63" s="77"/>
      <c r="AU63" s="76"/>
      <c r="AV63" s="76"/>
      <c r="AW63" s="76"/>
      <c r="AX63" s="76"/>
      <c r="AY63" s="76"/>
      <c r="AZ63" s="77"/>
      <c r="BA63" s="77"/>
      <c r="BB63" s="76"/>
      <c r="BC63" s="76"/>
      <c r="BD63" s="76"/>
      <c r="BE63" s="76"/>
      <c r="BF63" s="76"/>
      <c r="BG63" s="77"/>
    </row>
    <row r="64" spans="1:59" s="53" customFormat="1" ht="75.599999999999994" customHeight="1" x14ac:dyDescent="0.45">
      <c r="A64" s="45" t="s">
        <v>251</v>
      </c>
      <c r="B64" s="68" t="s">
        <v>240</v>
      </c>
      <c r="C64" s="46" t="s">
        <v>82</v>
      </c>
      <c r="D64" s="46" t="s">
        <v>241</v>
      </c>
      <c r="E64" s="47" t="s">
        <v>213</v>
      </c>
      <c r="F64" s="48"/>
      <c r="G64" s="46" t="s">
        <v>244</v>
      </c>
      <c r="H64" s="46" t="s">
        <v>253</v>
      </c>
      <c r="I64" s="46" t="s">
        <v>207</v>
      </c>
      <c r="J64" s="46"/>
      <c r="K64" s="49">
        <v>20</v>
      </c>
      <c r="L64" s="49" t="s">
        <v>106</v>
      </c>
      <c r="M64" s="50">
        <v>0</v>
      </c>
      <c r="N64" s="50">
        <v>0</v>
      </c>
      <c r="O64" s="55"/>
      <c r="P64" s="55"/>
      <c r="Q64" s="55"/>
      <c r="R64" s="51"/>
      <c r="S64" s="76"/>
      <c r="T64" s="76"/>
      <c r="U64" s="76"/>
      <c r="V64" s="76"/>
      <c r="W64" s="76"/>
      <c r="X64" s="77"/>
      <c r="Y64" s="77"/>
      <c r="Z64" s="76"/>
      <c r="AA64" s="76"/>
      <c r="AB64" s="76"/>
      <c r="AC64" s="76"/>
      <c r="AD64" s="76"/>
      <c r="AE64" s="77"/>
      <c r="AF64" s="77"/>
      <c r="AG64" s="76"/>
      <c r="AH64" s="76"/>
      <c r="AI64" s="76"/>
      <c r="AJ64" s="76"/>
      <c r="AK64" s="76"/>
      <c r="AL64" s="77"/>
      <c r="AM64" s="77"/>
      <c r="AN64" s="78"/>
      <c r="AO64" s="78"/>
      <c r="AP64" s="78"/>
      <c r="AQ64" s="76"/>
      <c r="AR64" s="76"/>
      <c r="AS64" s="77"/>
      <c r="AT64" s="77"/>
      <c r="AU64" s="76"/>
      <c r="AV64" s="76"/>
      <c r="AW64" s="76"/>
      <c r="AX64" s="76"/>
      <c r="AY64" s="76"/>
      <c r="AZ64" s="77"/>
      <c r="BA64" s="77"/>
      <c r="BB64" s="76"/>
      <c r="BC64" s="76"/>
      <c r="BD64" s="76"/>
      <c r="BE64" s="76"/>
      <c r="BF64" s="76"/>
      <c r="BG64" s="77"/>
    </row>
  </sheetData>
  <sheetProtection formatCells="0" insertRows="0" deleteRows="0"/>
  <autoFilter ref="A5:AL64" xr:uid="{8AC1B199-1857-4498-B73F-442B728C308F}"/>
  <mergeCells count="9">
    <mergeCell ref="AU2:AW2"/>
    <mergeCell ref="AY2:BA2"/>
    <mergeCell ref="BC2:BE2"/>
    <mergeCell ref="R3:X3"/>
    <mergeCell ref="Y3:AE3"/>
    <mergeCell ref="AF3:AL3"/>
    <mergeCell ref="AM3:AS3"/>
    <mergeCell ref="AT3:AZ3"/>
    <mergeCell ref="BA3:BG3"/>
  </mergeCells>
  <dataValidations count="1">
    <dataValidation type="whole" allowBlank="1" showInputMessage="1" showErrorMessage="1" sqref="BB2 AT2 AX2 R6:BG64" xr:uid="{7A4AFF81-3B08-4E06-ADB4-AED2A9F401FE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30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542" id="{A75BDEC6-ADB5-44DB-B373-EC377776AC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64</xm:sqref>
        </x14:conditionalFormatting>
        <x14:conditionalFormatting xmlns:xm="http://schemas.microsoft.com/office/excel/2006/main">
          <x14:cfRule type="iconSet" priority="456" id="{F5D54D7F-7DDD-4FFC-8D7A-6642C587E5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</xm:sqref>
        </x14:conditionalFormatting>
        <x14:conditionalFormatting xmlns:xm="http://schemas.microsoft.com/office/excel/2006/main">
          <x14:cfRule type="iconSet" priority="269" id="{868ADF1C-7337-43EF-B32A-78931EF7DA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3</xm:sqref>
        </x14:conditionalFormatting>
        <x14:conditionalFormatting xmlns:xm="http://schemas.microsoft.com/office/excel/2006/main">
          <x14:cfRule type="iconSet" priority="439" id="{62661FE6-D4C3-4DDF-9ECF-235358A2DA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4:S30 S7:S22</xm:sqref>
        </x14:conditionalFormatting>
        <x14:conditionalFormatting xmlns:xm="http://schemas.microsoft.com/office/excel/2006/main">
          <x14:cfRule type="iconSet" priority="430" id="{E21A93B0-32A3-4417-A57A-9A7894E38A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1</xm:sqref>
        </x14:conditionalFormatting>
        <x14:conditionalFormatting xmlns:xm="http://schemas.microsoft.com/office/excel/2006/main">
          <x14:cfRule type="iconSet" priority="418" id="{36F479B0-84E0-4AB0-A89F-7C8E87F1C1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2:S35</xm:sqref>
        </x14:conditionalFormatting>
        <x14:conditionalFormatting xmlns:xm="http://schemas.microsoft.com/office/excel/2006/main">
          <x14:cfRule type="iconSet" priority="385" id="{0BFA568D-3E52-405A-80B1-29B511A255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1</xm:sqref>
        </x14:conditionalFormatting>
        <x14:conditionalFormatting xmlns:xm="http://schemas.microsoft.com/office/excel/2006/main">
          <x14:cfRule type="iconSet" priority="393" id="{BE69BDD2-BF13-44B0-86BB-D5225A6B86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2</xm:sqref>
        </x14:conditionalFormatting>
        <x14:conditionalFormatting xmlns:xm="http://schemas.microsoft.com/office/excel/2006/main">
          <x14:cfRule type="iconSet" priority="263" id="{BADD6119-CEC3-48FC-88DB-97E9B7AC52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5</xm:sqref>
        </x14:conditionalFormatting>
        <x14:conditionalFormatting xmlns:xm="http://schemas.microsoft.com/office/excel/2006/main">
          <x14:cfRule type="iconSet" priority="261" id="{624AEB7C-4EF3-4660-BBCD-8771A45622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59</xm:sqref>
        </x14:conditionalFormatting>
        <x14:conditionalFormatting xmlns:xm="http://schemas.microsoft.com/office/excel/2006/main">
          <x14:cfRule type="iconSet" priority="399" id="{8643BAA9-977C-4134-8242-2786AB63BD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0:S64 S46:S58</xm:sqref>
        </x14:conditionalFormatting>
        <x14:conditionalFormatting xmlns:xm="http://schemas.microsoft.com/office/excel/2006/main">
          <x14:cfRule type="iconSet" priority="271" id="{052D2172-4E89-4493-A91F-5895AC5250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6:T36</xm:sqref>
        </x14:conditionalFormatting>
        <x14:conditionalFormatting xmlns:xm="http://schemas.microsoft.com/office/excel/2006/main">
          <x14:cfRule type="iconSet" priority="268" id="{FD1590EF-C68F-44DD-8951-26502404BA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7:T39</xm:sqref>
        </x14:conditionalFormatting>
        <x14:conditionalFormatting xmlns:xm="http://schemas.microsoft.com/office/excel/2006/main">
          <x14:cfRule type="iconSet" priority="264" id="{195A0898-8D10-4CFE-845B-6C20CF545A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0:U40</xm:sqref>
        </x14:conditionalFormatting>
        <x14:conditionalFormatting xmlns:xm="http://schemas.microsoft.com/office/excel/2006/main">
          <x14:cfRule type="iconSet" priority="370" id="{019ABEEE-B6C4-4DD8-9221-6991F52231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1:U41</xm:sqref>
        </x14:conditionalFormatting>
        <x14:conditionalFormatting xmlns:xm="http://schemas.microsoft.com/office/excel/2006/main">
          <x14:cfRule type="iconSet" priority="267" id="{ECB33BA0-63BD-48AD-8FB4-E21ABD2F7A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3:W43</xm:sqref>
        </x14:conditionalFormatting>
        <x14:conditionalFormatting xmlns:xm="http://schemas.microsoft.com/office/excel/2006/main">
          <x14:cfRule type="iconSet" priority="266" id="{32B7E800-6707-46EB-A2C9-829A1797FB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4:W44</xm:sqref>
        </x14:conditionalFormatting>
        <x14:conditionalFormatting xmlns:xm="http://schemas.microsoft.com/office/excel/2006/main">
          <x14:cfRule type="iconSet" priority="429" id="{A9CA845A-F2A0-4003-A03D-3EB621A9F1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1 T20:W20</xm:sqref>
        </x14:conditionalFormatting>
        <x14:conditionalFormatting xmlns:xm="http://schemas.microsoft.com/office/excel/2006/main">
          <x14:cfRule type="iconSet" priority="384" id="{0803C40D-4F23-4E5D-B412-D1F10048D1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42</xm:sqref>
        </x14:conditionalFormatting>
        <x14:conditionalFormatting xmlns:xm="http://schemas.microsoft.com/office/excel/2006/main">
          <x14:cfRule type="iconSet" priority="262" id="{EED3EE39-825C-4AB8-B369-98ADA27F22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45</xm:sqref>
        </x14:conditionalFormatting>
        <x14:conditionalFormatting xmlns:xm="http://schemas.microsoft.com/office/excel/2006/main">
          <x14:cfRule type="iconSet" priority="302" id="{005D9057-4EEA-4B8B-BF70-C0BF619465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3</xm:sqref>
        </x14:conditionalFormatting>
        <x14:conditionalFormatting xmlns:xm="http://schemas.microsoft.com/office/excel/2006/main">
          <x14:cfRule type="iconSet" priority="437" id="{30AC0D9F-4BD7-4F8D-82EB-74D7C62A65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3:U23 T6:U6</xm:sqref>
        </x14:conditionalFormatting>
        <x14:conditionalFormatting xmlns:xm="http://schemas.microsoft.com/office/excel/2006/main">
          <x14:cfRule type="iconSet" priority="1546" id="{B3DB5D99-FD0D-4246-BAA1-A2F5149148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46:U53</xm:sqref>
        </x14:conditionalFormatting>
        <x14:conditionalFormatting xmlns:xm="http://schemas.microsoft.com/office/excel/2006/main">
          <x14:cfRule type="iconSet" priority="360" id="{153EB07A-BD77-43BB-AD67-0A3404C889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4:U58</xm:sqref>
        </x14:conditionalFormatting>
        <x14:conditionalFormatting xmlns:xm="http://schemas.microsoft.com/office/excel/2006/main">
          <x14:cfRule type="iconSet" priority="260" id="{71CB1F3C-2CD9-4D6A-926E-F233B7153E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9:U59</xm:sqref>
        </x14:conditionalFormatting>
        <x14:conditionalFormatting xmlns:xm="http://schemas.microsoft.com/office/excel/2006/main">
          <x14:cfRule type="iconSet" priority="366" id="{0D718D6F-9A8F-4C95-8CCF-73AAA9C49D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0:U60</xm:sqref>
        </x14:conditionalFormatting>
        <x14:conditionalFormatting xmlns:xm="http://schemas.microsoft.com/office/excel/2006/main">
          <x14:cfRule type="iconSet" priority="331" id="{987B9382-0E1A-49BC-BC01-25CD8C7790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2:U62</xm:sqref>
        </x14:conditionalFormatting>
        <x14:conditionalFormatting xmlns:xm="http://schemas.microsoft.com/office/excel/2006/main">
          <x14:cfRule type="iconSet" priority="312" id="{E4DFF33B-84A1-4247-AEED-096D031F35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4:U64</xm:sqref>
        </x14:conditionalFormatting>
        <x14:conditionalFormatting xmlns:xm="http://schemas.microsoft.com/office/excel/2006/main">
          <x14:cfRule type="iconSet" priority="259" id="{C337F3B6-C72D-4313-A271-6B736CDEA9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1:V61</xm:sqref>
        </x14:conditionalFormatting>
        <x14:conditionalFormatting xmlns:xm="http://schemas.microsoft.com/office/excel/2006/main">
          <x14:cfRule type="iconSet" priority="248" id="{45DC0CD2-FFCA-4D9F-8785-05E54466AD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7:W18</xm:sqref>
        </x14:conditionalFormatting>
        <x14:conditionalFormatting xmlns:xm="http://schemas.microsoft.com/office/excel/2006/main">
          <x14:cfRule type="iconSet" priority="112" id="{D03D8567-9280-494B-931E-6D0B9B5C4C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9:W19</xm:sqref>
        </x14:conditionalFormatting>
        <x14:conditionalFormatting xmlns:xm="http://schemas.microsoft.com/office/excel/2006/main">
          <x14:cfRule type="iconSet" priority="220" id="{871ACAD3-4A72-4327-B87C-EB26E163F5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2:W22</xm:sqref>
        </x14:conditionalFormatting>
        <x14:conditionalFormatting xmlns:xm="http://schemas.microsoft.com/office/excel/2006/main">
          <x14:cfRule type="iconSet" priority="227" id="{81F565D0-5E9E-4DAC-AFD3-0768310F70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7:W27</xm:sqref>
        </x14:conditionalFormatting>
        <x14:conditionalFormatting xmlns:xm="http://schemas.microsoft.com/office/excel/2006/main">
          <x14:cfRule type="iconSet" priority="234" id="{71045612-715D-489B-81D2-4B66BC85C62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8:W28</xm:sqref>
        </x14:conditionalFormatting>
        <x14:conditionalFormatting xmlns:xm="http://schemas.microsoft.com/office/excel/2006/main">
          <x14:cfRule type="iconSet" priority="242" id="{623BFFE6-B797-4C6E-8571-A0051F0B4B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9:W30 T21:W21 T24:W26</xm:sqref>
        </x14:conditionalFormatting>
        <x14:conditionalFormatting xmlns:xm="http://schemas.microsoft.com/office/excel/2006/main">
          <x14:cfRule type="iconSet" priority="368" id="{68BC6BF4-EE33-4B2A-8515-F48CC07C6A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41</xm:sqref>
        </x14:conditionalFormatting>
        <x14:conditionalFormatting xmlns:xm="http://schemas.microsoft.com/office/excel/2006/main">
          <x14:cfRule type="iconSet" priority="394" id="{B275EBAC-CE41-45FC-A5C8-196D596059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42</xm:sqref>
        </x14:conditionalFormatting>
        <x14:conditionalFormatting xmlns:xm="http://schemas.microsoft.com/office/excel/2006/main">
          <x14:cfRule type="iconSet" priority="445" id="{0F12E222-9C11-4B91-A693-C0E8F9DF41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45</xm:sqref>
        </x14:conditionalFormatting>
        <x14:conditionalFormatting xmlns:xm="http://schemas.microsoft.com/office/excel/2006/main">
          <x14:cfRule type="iconSet" priority="258" id="{F85C52C4-F446-494F-9C96-2765B3E5E5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63</xm:sqref>
        </x14:conditionalFormatting>
        <x14:conditionalFormatting xmlns:xm="http://schemas.microsoft.com/office/excel/2006/main">
          <x14:cfRule type="iconSet" priority="265" id="{861D0E3A-C165-49D7-B306-9A5AB53002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1:W31</xm:sqref>
        </x14:conditionalFormatting>
        <x14:conditionalFormatting xmlns:xm="http://schemas.microsoft.com/office/excel/2006/main">
          <x14:cfRule type="iconSet" priority="272" id="{57C580AC-A006-4317-9AFA-2F61D0EFF6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2:W35</xm:sqref>
        </x14:conditionalFormatting>
        <x14:conditionalFormatting xmlns:xm="http://schemas.microsoft.com/office/excel/2006/main">
          <x14:cfRule type="iconSet" priority="434" id="{E484FE10-8B76-42E4-82A1-5A278F6FB98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6:W36 T32:T35</xm:sqref>
        </x14:conditionalFormatting>
        <x14:conditionalFormatting xmlns:xm="http://schemas.microsoft.com/office/excel/2006/main">
          <x14:cfRule type="iconSet" priority="413" id="{E74E7E26-42C6-483C-A299-E92EFFBD61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7:W39 V40</xm:sqref>
        </x14:conditionalFormatting>
        <x14:conditionalFormatting xmlns:xm="http://schemas.microsoft.com/office/excel/2006/main">
          <x14:cfRule type="iconSet" priority="369" id="{E27A6764-5B94-4A61-A25B-ED718764B6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41:V42</xm:sqref>
        </x14:conditionalFormatting>
        <x14:conditionalFormatting xmlns:xm="http://schemas.microsoft.com/office/excel/2006/main">
          <x14:cfRule type="iconSet" priority="379" id="{F7101882-4552-49A7-941E-D276F59B54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45</xm:sqref>
        </x14:conditionalFormatting>
        <x14:conditionalFormatting xmlns:xm="http://schemas.microsoft.com/office/excel/2006/main">
          <x14:cfRule type="iconSet" priority="397" id="{E5E8846C-A726-4D76-B39D-81CDF42D26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62 V46:V60 V64</xm:sqref>
        </x14:conditionalFormatting>
        <x14:conditionalFormatting xmlns:xm="http://schemas.microsoft.com/office/excel/2006/main">
          <x14:cfRule type="iconSet" priority="257" id="{79D67EF7-9642-4FA3-9B37-74D786C4CB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63</xm:sqref>
        </x14:conditionalFormatting>
        <x14:conditionalFormatting xmlns:xm="http://schemas.microsoft.com/office/excel/2006/main">
          <x14:cfRule type="iconSet" priority="273" id="{F1997DC4-6396-436B-AC59-BCAE06D34A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3:W23 V6:W6</xm:sqref>
        </x14:conditionalFormatting>
        <x14:conditionalFormatting xmlns:xm="http://schemas.microsoft.com/office/excel/2006/main">
          <x14:cfRule type="iconSet" priority="412" id="{4314A88C-A323-4A0D-9056-5634F5EF716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40</xm:sqref>
        </x14:conditionalFormatting>
        <x14:conditionalFormatting xmlns:xm="http://schemas.microsoft.com/office/excel/2006/main">
          <x14:cfRule type="iconSet" priority="270" id="{AE14C554-535D-4313-8520-41F9DCBF24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41:W42</xm:sqref>
        </x14:conditionalFormatting>
        <x14:conditionalFormatting xmlns:xm="http://schemas.microsoft.com/office/excel/2006/main">
          <x14:cfRule type="iconSet" priority="378" id="{A25CF36A-192A-4BE7-9E3B-B50C68B4C8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45</xm:sqref>
        </x14:conditionalFormatting>
        <x14:conditionalFormatting xmlns:xm="http://schemas.microsoft.com/office/excel/2006/main">
          <x14:cfRule type="iconSet" priority="256" id="{EDA7BA91-6AF4-4D97-B4C2-F2242DD81B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63</xm:sqref>
        </x14:conditionalFormatting>
        <x14:conditionalFormatting xmlns:xm="http://schemas.microsoft.com/office/excel/2006/main">
          <x14:cfRule type="iconSet" priority="398" id="{C4A1CF59-5BC4-4D5C-8021-CB5EC73AB1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64 W46:W62</xm:sqref>
        </x14:conditionalFormatting>
        <x14:conditionalFormatting xmlns:xm="http://schemas.microsoft.com/office/excel/2006/main">
          <x14:cfRule type="iconSet" priority="274" id="{59DBBDD2-7818-4997-A609-4EA0B9A88C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9:Z20</xm:sqref>
        </x14:conditionalFormatting>
        <x14:conditionalFormatting xmlns:xm="http://schemas.microsoft.com/office/excel/2006/main">
          <x14:cfRule type="iconSet" priority="255" id="{A7EFD9C0-E531-4C0B-B9CB-47B32B46B2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3</xm:sqref>
        </x14:conditionalFormatting>
        <x14:conditionalFormatting xmlns:xm="http://schemas.microsoft.com/office/excel/2006/main">
          <x14:cfRule type="iconSet" priority="230" id="{2B2692CE-F55E-4F24-8FA8-AEEA019A12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</xm:sqref>
        </x14:conditionalFormatting>
        <x14:conditionalFormatting xmlns:xm="http://schemas.microsoft.com/office/excel/2006/main">
          <x14:cfRule type="iconSet" priority="284" id="{5B4B6B1E-F22C-4A41-B90D-28C0EC0458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</xm:sqref>
        </x14:conditionalFormatting>
        <x14:conditionalFormatting xmlns:xm="http://schemas.microsoft.com/office/excel/2006/main">
          <x14:cfRule type="iconSet" priority="383" id="{01AE62AC-8C17-48F4-B4F2-D3105EAA32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2:Z43</xm:sqref>
        </x14:conditionalFormatting>
        <x14:conditionalFormatting xmlns:xm="http://schemas.microsoft.com/office/excel/2006/main">
          <x14:cfRule type="iconSet" priority="1552" id="{F582F787-05F2-407D-AF2D-7784866255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6:Z53</xm:sqref>
        </x14:conditionalFormatting>
        <x14:conditionalFormatting xmlns:xm="http://schemas.microsoft.com/office/excel/2006/main">
          <x14:cfRule type="iconSet" priority="337" id="{91FC5C35-A82B-49C3-BD47-EC25D2645D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9</xm:sqref>
        </x14:conditionalFormatting>
        <x14:conditionalFormatting xmlns:xm="http://schemas.microsoft.com/office/excel/2006/main">
          <x14:cfRule type="iconSet" priority="318" id="{2D80DA9E-43F5-4C8F-93B5-846752BC24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1</xm:sqref>
        </x14:conditionalFormatting>
        <x14:conditionalFormatting xmlns:xm="http://schemas.microsoft.com/office/excel/2006/main">
          <x14:cfRule type="iconSet" priority="297" id="{C9F4F71A-F8DD-4F80-BB16-430324D137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3</xm:sqref>
        </x14:conditionalFormatting>
        <x14:conditionalFormatting xmlns:xm="http://schemas.microsoft.com/office/excel/2006/main">
          <x14:cfRule type="iconSet" priority="97" id="{57415D60-1009-478D-8189-BEBBD9AE5A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1:AA41</xm:sqref>
        </x14:conditionalFormatting>
        <x14:conditionalFormatting xmlns:xm="http://schemas.microsoft.com/office/excel/2006/main">
          <x14:cfRule type="iconSet" priority="377" id="{FCAA9417-517D-4BDB-AE59-442C2865A7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5:AA45</xm:sqref>
        </x14:conditionalFormatting>
        <x14:conditionalFormatting xmlns:xm="http://schemas.microsoft.com/office/excel/2006/main">
          <x14:cfRule type="iconSet" priority="358" id="{3F9EA18F-2A8D-448B-BB38-5B9569891E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4:AA58</xm:sqref>
        </x14:conditionalFormatting>
        <x14:conditionalFormatting xmlns:xm="http://schemas.microsoft.com/office/excel/2006/main">
          <x14:cfRule type="iconSet" priority="251" id="{528ED4C4-834C-40A6-9F94-9452DEAEA0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C6</xm:sqref>
        </x14:conditionalFormatting>
        <x14:conditionalFormatting xmlns:xm="http://schemas.microsoft.com/office/excel/2006/main">
          <x14:cfRule type="iconSet" priority="446" id="{14B5473D-FC3D-428B-A87A-61EAF1CAC6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4:AC44</xm:sqref>
        </x14:conditionalFormatting>
        <x14:conditionalFormatting xmlns:xm="http://schemas.microsoft.com/office/excel/2006/main">
          <x14:cfRule type="iconSet" priority="364" id="{96F26999-44CC-44DF-B2A9-B4DFFEF41A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0:AC60</xm:sqref>
        </x14:conditionalFormatting>
        <x14:conditionalFormatting xmlns:xm="http://schemas.microsoft.com/office/excel/2006/main">
          <x14:cfRule type="iconSet" priority="329" id="{79A420C2-515E-40F1-B112-579B5DB540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2:AC62</xm:sqref>
        </x14:conditionalFormatting>
        <x14:conditionalFormatting xmlns:xm="http://schemas.microsoft.com/office/excel/2006/main">
          <x14:cfRule type="iconSet" priority="310" id="{09604B34-BC64-434F-A478-541C83AAD4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4:AC64</xm:sqref>
        </x14:conditionalFormatting>
        <x14:conditionalFormatting xmlns:xm="http://schemas.microsoft.com/office/excel/2006/main">
          <x14:cfRule type="iconSet" priority="244" id="{530CAF1F-B78D-4561-9022-CD23F564885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:AD18</xm:sqref>
        </x14:conditionalFormatting>
        <x14:conditionalFormatting xmlns:xm="http://schemas.microsoft.com/office/excel/2006/main">
          <x14:cfRule type="iconSet" priority="216" id="{63B3849D-146F-4C2C-8C77-E3FD8D290F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2:AD22</xm:sqref>
        </x14:conditionalFormatting>
        <x14:conditionalFormatting xmlns:xm="http://schemas.microsoft.com/office/excel/2006/main">
          <x14:cfRule type="iconSet" priority="223" id="{6BBBB89E-E3FA-44BA-888B-03C4A440C8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7:AD27</xm:sqref>
        </x14:conditionalFormatting>
        <x14:conditionalFormatting xmlns:xm="http://schemas.microsoft.com/office/excel/2006/main">
          <x14:cfRule type="iconSet" priority="238" id="{2514D7AB-B89C-47A2-B7B5-D3F64D681A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9:AD29 Z21:AD21 Z24:AD26 Z30</xm:sqref>
        </x14:conditionalFormatting>
        <x14:conditionalFormatting xmlns:xm="http://schemas.microsoft.com/office/excel/2006/main">
          <x14:cfRule type="iconSet" priority="416" id="{55F4ACA0-6DEC-44E6-870E-237492A291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2:AD36</xm:sqref>
        </x14:conditionalFormatting>
        <x14:conditionalFormatting xmlns:xm="http://schemas.microsoft.com/office/excel/2006/main">
          <x14:cfRule type="iconSet" priority="411" id="{D2AEA254-B045-454B-92AF-96CF0EC731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7:AD39</xm:sqref>
        </x14:conditionalFormatting>
        <x14:conditionalFormatting xmlns:xm="http://schemas.microsoft.com/office/excel/2006/main">
          <x14:cfRule type="iconSet" priority="408" id="{297EFB31-B8AF-4F69-A1EB-3651ABD966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0:AD40</xm:sqref>
        </x14:conditionalFormatting>
        <x14:conditionalFormatting xmlns:xm="http://schemas.microsoft.com/office/excel/2006/main">
          <x14:cfRule type="iconSet" priority="254" id="{13CFD846-0065-4A38-8049-4931C499D8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3</xm:sqref>
        </x14:conditionalFormatting>
        <x14:conditionalFormatting xmlns:xm="http://schemas.microsoft.com/office/excel/2006/main">
          <x14:cfRule type="iconSet" priority="93" id="{18BAE7B7-88B6-4E34-BE13-5E18726D28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0</xm:sqref>
        </x14:conditionalFormatting>
        <x14:conditionalFormatting xmlns:xm="http://schemas.microsoft.com/office/excel/2006/main">
          <x14:cfRule type="iconSet" priority="390" id="{23E985AB-38A4-42A5-AD67-7611F46BB9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42</xm:sqref>
        </x14:conditionalFormatting>
        <x14:conditionalFormatting xmlns:xm="http://schemas.microsoft.com/office/excel/2006/main">
          <x14:cfRule type="iconSet" priority="382" id="{F0C26B31-A472-4DB6-9FD6-536DB8F10B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43</xm:sqref>
        </x14:conditionalFormatting>
        <x14:conditionalFormatting xmlns:xm="http://schemas.microsoft.com/office/excel/2006/main">
          <x14:cfRule type="iconSet" priority="1553" id="{D5EC5637-5EFC-4515-8D25-B50E223799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46:AA53</xm:sqref>
        </x14:conditionalFormatting>
        <x14:conditionalFormatting xmlns:xm="http://schemas.microsoft.com/office/excel/2006/main">
          <x14:cfRule type="iconSet" priority="336" id="{632668B6-2CB6-4775-9D57-A3E6CEEF52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59</xm:sqref>
        </x14:conditionalFormatting>
        <x14:conditionalFormatting xmlns:xm="http://schemas.microsoft.com/office/excel/2006/main">
          <x14:cfRule type="iconSet" priority="317" id="{8743F0FC-255F-4E98-AAA1-095C2D53CE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61</xm:sqref>
        </x14:conditionalFormatting>
        <x14:conditionalFormatting xmlns:xm="http://schemas.microsoft.com/office/excel/2006/main">
          <x14:cfRule type="iconSet" priority="296" id="{55C76BF5-7236-49D6-9C75-8E2CB07FD4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63</xm:sqref>
        </x14:conditionalFormatting>
        <x14:conditionalFormatting xmlns:xm="http://schemas.microsoft.com/office/excel/2006/main">
          <x14:cfRule type="iconSet" priority="200" id="{E480EF8B-A906-4A94-BAD5-83175D5BF9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1:AC31</xm:sqref>
        </x14:conditionalFormatting>
        <x14:conditionalFormatting xmlns:xm="http://schemas.microsoft.com/office/excel/2006/main">
          <x14:cfRule type="iconSet" priority="109" id="{A7069979-1FA2-4CFF-A091-A9810A806D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9:AD19</xm:sqref>
        </x14:conditionalFormatting>
        <x14:conditionalFormatting xmlns:xm="http://schemas.microsoft.com/office/excel/2006/main">
          <x14:cfRule type="iconSet" priority="250" id="{8F8B40B0-C940-4134-8F10-690CB0C9CC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0:AD20</xm:sqref>
        </x14:conditionalFormatting>
        <x14:conditionalFormatting xmlns:xm="http://schemas.microsoft.com/office/excel/2006/main">
          <x14:cfRule type="iconSet" priority="229" id="{1D6AC776-8DCA-4586-946B-A5FDF75AF5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8:AD28</xm:sqref>
        </x14:conditionalFormatting>
        <x14:conditionalFormatting xmlns:xm="http://schemas.microsoft.com/office/excel/2006/main">
          <x14:cfRule type="iconSet" priority="253" id="{BB1B6A34-AEFB-49A6-932E-B73075D6EC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3</xm:sqref>
        </x14:conditionalFormatting>
        <x14:conditionalFormatting xmlns:xm="http://schemas.microsoft.com/office/excel/2006/main">
          <x14:cfRule type="iconSet" priority="94" id="{36DFA2EE-72B7-4F19-8A3A-13987EC5F1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0</xm:sqref>
        </x14:conditionalFormatting>
        <x14:conditionalFormatting xmlns:xm="http://schemas.microsoft.com/office/excel/2006/main">
          <x14:cfRule type="iconSet" priority="374" id="{9F709FEC-038C-46E9-91E8-18381A0AAB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2</xm:sqref>
        </x14:conditionalFormatting>
        <x14:conditionalFormatting xmlns:xm="http://schemas.microsoft.com/office/excel/2006/main">
          <x14:cfRule type="iconSet" priority="381" id="{EA6EF309-4BE7-4287-AD01-9634E3E62B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3</xm:sqref>
        </x14:conditionalFormatting>
        <x14:conditionalFormatting xmlns:xm="http://schemas.microsoft.com/office/excel/2006/main">
          <x14:cfRule type="iconSet" priority="376" id="{B518EB6F-3710-462C-BCB0-D1376CDB02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5</xm:sqref>
        </x14:conditionalFormatting>
        <x14:conditionalFormatting xmlns:xm="http://schemas.microsoft.com/office/excel/2006/main">
          <x14:cfRule type="iconSet" priority="1554" id="{0BA69726-CDF1-4D5B-B14B-0141DC6FC0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6:AB59</xm:sqref>
        </x14:conditionalFormatting>
        <x14:conditionalFormatting xmlns:xm="http://schemas.microsoft.com/office/excel/2006/main">
          <x14:cfRule type="iconSet" priority="327" id="{79F0D3AB-54C6-4474-9AB1-F154A52580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61</xm:sqref>
        </x14:conditionalFormatting>
        <x14:conditionalFormatting xmlns:xm="http://schemas.microsoft.com/office/excel/2006/main">
          <x14:cfRule type="iconSet" priority="307" id="{CDDF2F13-D2D2-476F-8435-E5375D3A80F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63</xm:sqref>
        </x14:conditionalFormatting>
        <x14:conditionalFormatting xmlns:xm="http://schemas.microsoft.com/office/excel/2006/main">
          <x14:cfRule type="iconSet" priority="392" id="{DD2E6FAC-AE20-4D76-B9B6-ED1D716E8A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1:AD41</xm:sqref>
        </x14:conditionalFormatting>
        <x14:conditionalFormatting xmlns:xm="http://schemas.microsoft.com/office/excel/2006/main">
          <x14:cfRule type="iconSet" priority="252" id="{DA620838-82AA-494C-B5C2-207E6F1675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3</xm:sqref>
        </x14:conditionalFormatting>
        <x14:conditionalFormatting xmlns:xm="http://schemas.microsoft.com/office/excel/2006/main">
          <x14:cfRule type="iconSet" priority="95" id="{8F739B30-49E3-4818-8F84-04A2ECAF25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0</xm:sqref>
        </x14:conditionalFormatting>
        <x14:conditionalFormatting xmlns:xm="http://schemas.microsoft.com/office/excel/2006/main">
          <x14:cfRule type="iconSet" priority="373" id="{3D23DDE2-6151-408F-9B44-79E1380A2E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42</xm:sqref>
        </x14:conditionalFormatting>
        <x14:conditionalFormatting xmlns:xm="http://schemas.microsoft.com/office/excel/2006/main">
          <x14:cfRule type="iconSet" priority="380" id="{F0104B2D-CAB7-45D2-A658-110AEAB705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43</xm:sqref>
        </x14:conditionalFormatting>
        <x14:conditionalFormatting xmlns:xm="http://schemas.microsoft.com/office/excel/2006/main">
          <x14:cfRule type="iconSet" priority="1556" id="{5266AE9D-C8D6-4D5D-AEA4-C7EE02DD10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46:AC53</xm:sqref>
        </x14:conditionalFormatting>
        <x14:conditionalFormatting xmlns:xm="http://schemas.microsoft.com/office/excel/2006/main">
          <x14:cfRule type="iconSet" priority="354" id="{940D50A1-DC87-43C4-B813-7288AFC38F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54:AC59</xm:sqref>
        </x14:conditionalFormatting>
        <x14:conditionalFormatting xmlns:xm="http://schemas.microsoft.com/office/excel/2006/main">
          <x14:cfRule type="iconSet" priority="326" id="{B5CFCB09-FEA5-41E6-8DEF-B846C8897D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61</xm:sqref>
        </x14:conditionalFormatting>
        <x14:conditionalFormatting xmlns:xm="http://schemas.microsoft.com/office/excel/2006/main">
          <x14:cfRule type="iconSet" priority="306" id="{8DD4376C-8E83-46F5-A187-84652D313B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63</xm:sqref>
        </x14:conditionalFormatting>
        <x14:conditionalFormatting xmlns:xm="http://schemas.microsoft.com/office/excel/2006/main">
          <x14:cfRule type="iconSet" priority="375" id="{AED00E22-E1A8-41D2-8F6A-292F3FE8679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45:AD45</xm:sqref>
        </x14:conditionalFormatting>
        <x14:conditionalFormatting xmlns:xm="http://schemas.microsoft.com/office/excel/2006/main">
          <x14:cfRule type="iconSet" priority="438" id="{0AF6A16E-21C7-4A77-A9BA-551C24B314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6</xm:sqref>
        </x14:conditionalFormatting>
        <x14:conditionalFormatting xmlns:xm="http://schemas.microsoft.com/office/excel/2006/main">
          <x14:cfRule type="iconSet" priority="425" id="{423BA51E-4227-4279-8AB3-5048DC294A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3</xm:sqref>
        </x14:conditionalFormatting>
        <x14:conditionalFormatting xmlns:xm="http://schemas.microsoft.com/office/excel/2006/main">
          <x14:cfRule type="iconSet" priority="96" id="{767C8692-2C4C-480B-A5F3-4533D07548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0</xm:sqref>
        </x14:conditionalFormatting>
        <x14:conditionalFormatting xmlns:xm="http://schemas.microsoft.com/office/excel/2006/main">
          <x14:cfRule type="iconSet" priority="432" id="{23D5C183-45D3-4FF9-B6AF-F576276629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</xm:sqref>
        </x14:conditionalFormatting>
        <x14:conditionalFormatting xmlns:xm="http://schemas.microsoft.com/office/excel/2006/main">
          <x14:cfRule type="iconSet" priority="372" id="{33A4F8CC-D496-407E-B1DB-289CCD7EBD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42</xm:sqref>
        </x14:conditionalFormatting>
        <x14:conditionalFormatting xmlns:xm="http://schemas.microsoft.com/office/excel/2006/main">
          <x14:cfRule type="iconSet" priority="387" id="{4CA0CF04-460C-4E96-886B-BC52B0FFB9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43</xm:sqref>
        </x14:conditionalFormatting>
        <x14:conditionalFormatting xmlns:xm="http://schemas.microsoft.com/office/excel/2006/main">
          <x14:cfRule type="iconSet" priority="1557" id="{68B925EC-AA0D-46A6-B923-F4B56B4D74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46:AD53</xm:sqref>
        </x14:conditionalFormatting>
        <x14:conditionalFormatting xmlns:xm="http://schemas.microsoft.com/office/excel/2006/main">
          <x14:cfRule type="iconSet" priority="396" id="{E418BC77-35C6-4BF2-AE8A-651A59B31D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54:AD64 AD44</xm:sqref>
        </x14:conditionalFormatting>
        <x14:conditionalFormatting xmlns:xm="http://schemas.microsoft.com/office/excel/2006/main">
          <x14:cfRule type="iconSet" priority="249" id="{F772A8EB-9F5B-463A-95D6-19CAE78388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7:AF18 X7:Y18</xm:sqref>
        </x14:conditionalFormatting>
        <x14:conditionalFormatting xmlns:xm="http://schemas.microsoft.com/office/excel/2006/main">
          <x14:cfRule type="iconSet" priority="113" id="{8895DB4F-AB21-40FE-A343-B620BD73C2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9:AF19 X19:Y19</xm:sqref>
        </x14:conditionalFormatting>
        <x14:conditionalFormatting xmlns:xm="http://schemas.microsoft.com/office/excel/2006/main">
          <x14:cfRule type="iconSet" priority="431" id="{A1E2C9FF-94FA-4061-8C33-0C30E0E0C9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0:AF20 X20:Y20 X31:Y31 AE31:AF31</xm:sqref>
        </x14:conditionalFormatting>
        <x14:conditionalFormatting xmlns:xm="http://schemas.microsoft.com/office/excel/2006/main">
          <x14:cfRule type="iconSet" priority="221" id="{B5E24002-6416-4EED-B014-0AB0391EF3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2:AF22 X22:Y22</xm:sqref>
        </x14:conditionalFormatting>
        <x14:conditionalFormatting xmlns:xm="http://schemas.microsoft.com/office/excel/2006/main">
          <x14:cfRule type="iconSet" priority="440" id="{E28979DD-D76D-4DDF-BCE0-20C43A521D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3:AF23 X6:Y6 X23:Y23 AK23:AM23 AE6:AK6 AP24:AP40 AL24:AM40 AP23:AT23 AN6:AT6 AP7:AP22 AL6:AM22</xm:sqref>
        </x14:conditionalFormatting>
        <x14:conditionalFormatting xmlns:xm="http://schemas.microsoft.com/office/excel/2006/main">
          <x14:cfRule type="iconSet" priority="228" id="{2B8EAA07-740C-42C8-AFD6-676E918EB3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7:AF27 X27:Y27</xm:sqref>
        </x14:conditionalFormatting>
        <x14:conditionalFormatting xmlns:xm="http://schemas.microsoft.com/office/excel/2006/main">
          <x14:cfRule type="iconSet" priority="235" id="{757136B7-F10B-4929-B606-22F7D0A075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8:AF28 X28:Y28</xm:sqref>
        </x14:conditionalFormatting>
        <x14:conditionalFormatting xmlns:xm="http://schemas.microsoft.com/office/excel/2006/main">
          <x14:cfRule type="iconSet" priority="243" id="{CFE000DD-E6DC-4F55-9D87-53675FF948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9:AF30 AE21:AF21 X21:Y21 X29:Y30 AE24:AF26 X24:Y26</xm:sqref>
        </x14:conditionalFormatting>
        <x14:conditionalFormatting xmlns:xm="http://schemas.microsoft.com/office/excel/2006/main">
          <x14:cfRule type="iconSet" priority="435" id="{19EB6FB5-2823-40E2-A3A4-A9F262A2A7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2:AF36 X32:Y36</xm:sqref>
        </x14:conditionalFormatting>
        <x14:conditionalFormatting xmlns:xm="http://schemas.microsoft.com/office/excel/2006/main">
          <x14:cfRule type="iconSet" priority="414" id="{00581C7F-4D8A-4EA7-9AE3-2AEB9B1455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7:AF40 X37:Y40</xm:sqref>
        </x14:conditionalFormatting>
        <x14:conditionalFormatting xmlns:xm="http://schemas.microsoft.com/office/excel/2006/main">
          <x14:cfRule type="iconSet" priority="442" id="{00D7436A-B743-4775-A917-C0345FC304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41:AF42 X41:Y42</xm:sqref>
        </x14:conditionalFormatting>
        <x14:conditionalFormatting xmlns:xm="http://schemas.microsoft.com/office/excel/2006/main">
          <x14:cfRule type="iconSet" priority="448" id="{698DDC16-F1B8-4CF9-A5B9-407BD7BF38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43:AF44 X43:Y44</xm:sqref>
        </x14:conditionalFormatting>
        <x14:conditionalFormatting xmlns:xm="http://schemas.microsoft.com/office/excel/2006/main">
          <x14:cfRule type="iconSet" priority="447" id="{ABB5DCDB-8458-4757-908D-EF2A596214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45:AF45 X45:Y45</xm:sqref>
        </x14:conditionalFormatting>
        <x14:conditionalFormatting xmlns:xm="http://schemas.microsoft.com/office/excel/2006/main">
          <x14:cfRule type="iconSet" priority="1559" id="{47F32A62-5A89-4E06-BA0F-AF01B4C5E3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46:AF53 X46:Y53</xm:sqref>
        </x14:conditionalFormatting>
        <x14:conditionalFormatting xmlns:xm="http://schemas.microsoft.com/office/excel/2006/main">
          <x14:cfRule type="iconSet" priority="361" id="{D149942B-9DC9-4AB4-BC78-CB39A432CB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4:AF58 X54:Y58</xm:sqref>
        </x14:conditionalFormatting>
        <x14:conditionalFormatting xmlns:xm="http://schemas.microsoft.com/office/excel/2006/main">
          <x14:cfRule type="iconSet" priority="341" id="{E6D3C6D1-ACB3-49DF-96FE-61B2489954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9:AF59 X59:Y59</xm:sqref>
        </x14:conditionalFormatting>
        <x14:conditionalFormatting xmlns:xm="http://schemas.microsoft.com/office/excel/2006/main">
          <x14:cfRule type="iconSet" priority="367" id="{A1F3103C-B262-483E-89BF-100775044A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0:AF60 X60:Y60</xm:sqref>
        </x14:conditionalFormatting>
        <x14:conditionalFormatting xmlns:xm="http://schemas.microsoft.com/office/excel/2006/main">
          <x14:cfRule type="iconSet" priority="322" id="{8460FDA5-3B58-4225-B789-0CF6C8997D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1:AF61 X61:Y61</xm:sqref>
        </x14:conditionalFormatting>
        <x14:conditionalFormatting xmlns:xm="http://schemas.microsoft.com/office/excel/2006/main">
          <x14:cfRule type="iconSet" priority="332" id="{0A328851-E34E-44DB-9E65-D4A4357712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2:AF62 X62:Y62</xm:sqref>
        </x14:conditionalFormatting>
        <x14:conditionalFormatting xmlns:xm="http://schemas.microsoft.com/office/excel/2006/main">
          <x14:cfRule type="iconSet" priority="303" id="{E93B2B8B-0467-462B-B89F-826BA2F954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3:AF63 X63:Y63</xm:sqref>
        </x14:conditionalFormatting>
        <x14:conditionalFormatting xmlns:xm="http://schemas.microsoft.com/office/excel/2006/main">
          <x14:cfRule type="iconSet" priority="313" id="{FBE27DB9-03B0-482E-8A67-31706803C3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4:AF64 X64:Y64</xm:sqref>
        </x14:conditionalFormatting>
        <x14:conditionalFormatting xmlns:xm="http://schemas.microsoft.com/office/excel/2006/main">
          <x14:cfRule type="iconSet" priority="441" id="{F4EBF272-756A-4F99-9F0A-6B8A037AE9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4:AG31 AG7:AG22</xm:sqref>
        </x14:conditionalFormatting>
        <x14:conditionalFormatting xmlns:xm="http://schemas.microsoft.com/office/excel/2006/main">
          <x14:cfRule type="iconSet" priority="406" id="{AE1B9746-90DF-4A63-B310-1F7FA1460C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6</xm:sqref>
        </x14:conditionalFormatting>
        <x14:conditionalFormatting xmlns:xm="http://schemas.microsoft.com/office/excel/2006/main">
          <x14:cfRule type="iconSet" priority="1568" id="{AC3C6BDE-6654-43A3-B1E0-D8C7475CD1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6:AG59</xm:sqref>
        </x14:conditionalFormatting>
        <x14:conditionalFormatting xmlns:xm="http://schemas.microsoft.com/office/excel/2006/main">
          <x14:cfRule type="iconSet" priority="395" id="{23275937-91A7-4072-B22B-70BFCB013D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0</xm:sqref>
        </x14:conditionalFormatting>
        <x14:conditionalFormatting xmlns:xm="http://schemas.microsoft.com/office/excel/2006/main">
          <x14:cfRule type="iconSet" priority="325" id="{AC69E778-3DD4-48E8-95C5-8B46711AA4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1</xm:sqref>
        </x14:conditionalFormatting>
        <x14:conditionalFormatting xmlns:xm="http://schemas.microsoft.com/office/excel/2006/main">
          <x14:cfRule type="iconSet" priority="334" id="{0341A6CC-1029-4E99-96B3-7522537937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2</xm:sqref>
        </x14:conditionalFormatting>
        <x14:conditionalFormatting xmlns:xm="http://schemas.microsoft.com/office/excel/2006/main">
          <x14:cfRule type="iconSet" priority="315" id="{3CB39459-FAE3-469A-B537-331D2247F1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4</xm:sqref>
        </x14:conditionalFormatting>
        <x14:conditionalFormatting xmlns:xm="http://schemas.microsoft.com/office/excel/2006/main">
          <x14:cfRule type="iconSet" priority="275" id="{945EDB59-F4EA-40A3-A93A-B501B9CA9D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3:AH63</xm:sqref>
        </x14:conditionalFormatting>
        <x14:conditionalFormatting xmlns:xm="http://schemas.microsoft.com/office/excel/2006/main">
          <x14:cfRule type="iconSet" priority="424" id="{CA4064FC-C5AB-4703-85FB-609E20DD78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3:AI23</xm:sqref>
        </x14:conditionalFormatting>
        <x14:conditionalFormatting xmlns:xm="http://schemas.microsoft.com/office/excel/2006/main">
          <x14:cfRule type="iconSet" priority="415" id="{2BF16769-847E-41D1-942F-0F45F92671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2:AK35</xm:sqref>
        </x14:conditionalFormatting>
        <x14:conditionalFormatting xmlns:xm="http://schemas.microsoft.com/office/excel/2006/main">
          <x14:cfRule type="iconSet" priority="410" id="{C1634D14-EEFD-429A-A394-EF6AD5D717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7:AK39</xm:sqref>
        </x14:conditionalFormatting>
        <x14:conditionalFormatting xmlns:xm="http://schemas.microsoft.com/office/excel/2006/main">
          <x14:cfRule type="iconSet" priority="407" id="{11746279-37E4-4AEE-B404-DE09B3CC47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0:AK40</xm:sqref>
        </x14:conditionalFormatting>
        <x14:conditionalFormatting xmlns:xm="http://schemas.microsoft.com/office/excel/2006/main">
          <x14:cfRule type="iconSet" priority="391" id="{FF204C70-DF44-4231-8805-B7C89A61FC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1:AK41</xm:sqref>
        </x14:conditionalFormatting>
        <x14:conditionalFormatting xmlns:xm="http://schemas.microsoft.com/office/excel/2006/main">
          <x14:cfRule type="iconSet" priority="204" id="{38D94A21-B638-42C3-957C-043BE2499D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2:AK42</xm:sqref>
        </x14:conditionalFormatting>
        <x14:conditionalFormatting xmlns:xm="http://schemas.microsoft.com/office/excel/2006/main">
          <x14:cfRule type="iconSet" priority="203" id="{ACAAED6D-23C7-4F84-9C1B-3065BD62FA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3:AK43</xm:sqref>
        </x14:conditionalFormatting>
        <x14:conditionalFormatting xmlns:xm="http://schemas.microsoft.com/office/excel/2006/main">
          <x14:cfRule type="iconSet" priority="202" id="{4D741B09-0EE0-4081-B032-104D36F974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4:AK44</xm:sqref>
        </x14:conditionalFormatting>
        <x14:conditionalFormatting xmlns:xm="http://schemas.microsoft.com/office/excel/2006/main">
          <x14:cfRule type="iconSet" priority="201" id="{5CDEB4F5-72FB-42C6-85EA-63BF5D4F29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5:AK45</xm:sqref>
        </x14:conditionalFormatting>
        <x14:conditionalFormatting xmlns:xm="http://schemas.microsoft.com/office/excel/2006/main">
          <x14:cfRule type="iconSet" priority="423" id="{9DC992B9-95C6-4251-9563-1D9D9825ED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7:AH18</xm:sqref>
        </x14:conditionalFormatting>
        <x14:conditionalFormatting xmlns:xm="http://schemas.microsoft.com/office/excel/2006/main">
          <x14:cfRule type="iconSet" priority="115" id="{31E53702-57CE-4C63-B172-08FC571BAB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9:AH20</xm:sqref>
        </x14:conditionalFormatting>
        <x14:conditionalFormatting xmlns:xm="http://schemas.microsoft.com/office/excel/2006/main">
          <x14:cfRule type="iconSet" priority="215" id="{5FAD2C12-F67A-4836-B9C6-F7DA99E9E5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2</xm:sqref>
        </x14:conditionalFormatting>
        <x14:conditionalFormatting xmlns:xm="http://schemas.microsoft.com/office/excel/2006/main">
          <x14:cfRule type="iconSet" priority="222" id="{CA60ED2D-20F4-4CD6-83D7-9D5A4EAF2B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7</xm:sqref>
        </x14:conditionalFormatting>
        <x14:conditionalFormatting xmlns:xm="http://schemas.microsoft.com/office/excel/2006/main">
          <x14:cfRule type="iconSet" priority="211" id="{D5AD49D2-1965-432B-BC16-905740091F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8</xm:sqref>
        </x14:conditionalFormatting>
        <x14:conditionalFormatting xmlns:xm="http://schemas.microsoft.com/office/excel/2006/main">
          <x14:cfRule type="iconSet" priority="237" id="{409D9C41-1667-47B1-8432-3A1F820CDC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9:AH30 AH21 AH24:AH26</xm:sqref>
        </x14:conditionalFormatting>
        <x14:conditionalFormatting xmlns:xm="http://schemas.microsoft.com/office/excel/2006/main">
          <x14:cfRule type="iconSet" priority="405" id="{41EE6CAA-98AA-4240-9ACC-6655526C29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6</xm:sqref>
        </x14:conditionalFormatting>
        <x14:conditionalFormatting xmlns:xm="http://schemas.microsoft.com/office/excel/2006/main">
          <x14:cfRule type="iconSet" priority="1570" id="{35C45598-0EB5-4FB8-B79C-79FD6A2CBD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46:AH58</xm:sqref>
        </x14:conditionalFormatting>
        <x14:conditionalFormatting xmlns:xm="http://schemas.microsoft.com/office/excel/2006/main">
          <x14:cfRule type="iconSet" priority="316" id="{AA986029-C66A-4B15-AF93-9E8AB02BA4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1</xm:sqref>
        </x14:conditionalFormatting>
        <x14:conditionalFormatting xmlns:xm="http://schemas.microsoft.com/office/excel/2006/main">
          <x14:cfRule type="iconSet" priority="333" id="{102E918F-6262-4BC4-B171-3E14770219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2</xm:sqref>
        </x14:conditionalFormatting>
        <x14:conditionalFormatting xmlns:xm="http://schemas.microsoft.com/office/excel/2006/main">
          <x14:cfRule type="iconSet" priority="314" id="{5C40BC1B-2F90-4AED-BD6D-151F974DAA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4</xm:sqref>
        </x14:conditionalFormatting>
        <x14:conditionalFormatting xmlns:xm="http://schemas.microsoft.com/office/excel/2006/main">
          <x14:cfRule type="iconSet" priority="335" id="{0A9A8496-73FA-4056-A818-11BC2C1C9A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59:AI59</xm:sqref>
        </x14:conditionalFormatting>
        <x14:conditionalFormatting xmlns:xm="http://schemas.microsoft.com/office/excel/2006/main">
          <x14:cfRule type="iconSet" priority="343" id="{57A3EBB5-1AC3-4370-AE24-F761A8E80A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0:AI60</xm:sqref>
        </x14:conditionalFormatting>
        <x14:conditionalFormatting xmlns:xm="http://schemas.microsoft.com/office/excel/2006/main">
          <x14:cfRule type="iconSet" priority="205" id="{7E0C77DE-407F-482C-82A2-FB2DA5C54C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1:AK31</xm:sqref>
        </x14:conditionalFormatting>
        <x14:conditionalFormatting xmlns:xm="http://schemas.microsoft.com/office/excel/2006/main">
          <x14:cfRule type="iconSet" priority="422" id="{8471F201-8B09-4163-A3C2-6D5859D95B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7:AI18</xm:sqref>
        </x14:conditionalFormatting>
        <x14:conditionalFormatting xmlns:xm="http://schemas.microsoft.com/office/excel/2006/main">
          <x14:cfRule type="iconSet" priority="114" id="{0F86D38D-88D9-4ECB-B091-25C69B079E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9:AI20</xm:sqref>
        </x14:conditionalFormatting>
        <x14:conditionalFormatting xmlns:xm="http://schemas.microsoft.com/office/excel/2006/main">
          <x14:cfRule type="iconSet" priority="214" id="{B5B184A6-E61D-4C7F-98BD-39EFD6BAE5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2</xm:sqref>
        </x14:conditionalFormatting>
        <x14:conditionalFormatting xmlns:xm="http://schemas.microsoft.com/office/excel/2006/main">
          <x14:cfRule type="iconSet" priority="233" id="{2488B812-C28D-477D-9746-F4EDF303A3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7</xm:sqref>
        </x14:conditionalFormatting>
        <x14:conditionalFormatting xmlns:xm="http://schemas.microsoft.com/office/excel/2006/main">
          <x14:cfRule type="iconSet" priority="210" id="{390DF4C9-58B9-4936-B965-E58452AFC3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8</xm:sqref>
        </x14:conditionalFormatting>
        <x14:conditionalFormatting xmlns:xm="http://schemas.microsoft.com/office/excel/2006/main">
          <x14:cfRule type="iconSet" priority="236" id="{824D6AE2-B7E2-4FB7-B73D-02032FBC4B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9:AI30 AI21 AI24:AI26</xm:sqref>
        </x14:conditionalFormatting>
        <x14:conditionalFormatting xmlns:xm="http://schemas.microsoft.com/office/excel/2006/main">
          <x14:cfRule type="iconSet" priority="404" id="{609E0082-78AE-4D8D-B4FF-951789D0C0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6</xm:sqref>
        </x14:conditionalFormatting>
        <x14:conditionalFormatting xmlns:xm="http://schemas.microsoft.com/office/excel/2006/main">
          <x14:cfRule type="iconSet" priority="279" id="{05C73196-BB92-4F9B-928A-42AD541133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1</xm:sqref>
        </x14:conditionalFormatting>
        <x14:conditionalFormatting xmlns:xm="http://schemas.microsoft.com/office/excel/2006/main">
          <x14:cfRule type="iconSet" priority="324" id="{DB48298C-A07A-444B-843D-F101D26007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2</xm:sqref>
        </x14:conditionalFormatting>
        <x14:conditionalFormatting xmlns:xm="http://schemas.microsoft.com/office/excel/2006/main">
          <x14:cfRule type="iconSet" priority="300" id="{3EC161D0-100F-4959-8D0E-F2404150C7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3</xm:sqref>
        </x14:conditionalFormatting>
        <x14:conditionalFormatting xmlns:xm="http://schemas.microsoft.com/office/excel/2006/main">
          <x14:cfRule type="iconSet" priority="305" id="{04856432-525B-4366-A0C8-05C633FF40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4</xm:sqref>
        </x14:conditionalFormatting>
        <x14:conditionalFormatting xmlns:xm="http://schemas.microsoft.com/office/excel/2006/main">
          <x14:cfRule type="iconSet" priority="1572" id="{DD9162CE-E0B5-443A-B652-40F4A47E0A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46:AK53</xm:sqref>
        </x14:conditionalFormatting>
        <x14:conditionalFormatting xmlns:xm="http://schemas.microsoft.com/office/excel/2006/main">
          <x14:cfRule type="iconSet" priority="357" id="{1F93F9E3-C9C6-4A60-9141-4BFBDC180E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4:AK58</xm:sqref>
        </x14:conditionalFormatting>
        <x14:conditionalFormatting xmlns:xm="http://schemas.microsoft.com/office/excel/2006/main">
          <x14:cfRule type="iconSet" priority="107" id="{21444DA1-6090-4709-8FD4-AC350D1DE4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9</xm:sqref>
        </x14:conditionalFormatting>
        <x14:conditionalFormatting xmlns:xm="http://schemas.microsoft.com/office/excel/2006/main">
          <x14:cfRule type="iconSet" priority="207" id="{1685DCB9-28DE-4A35-9EA7-CF4ADD83EB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3</xm:sqref>
        </x14:conditionalFormatting>
        <x14:conditionalFormatting xmlns:xm="http://schemas.microsoft.com/office/excel/2006/main">
          <x14:cfRule type="iconSet" priority="213" id="{6712C4B9-59C5-40C4-94C4-64C86C6DE2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4:AJ26</xm:sqref>
        </x14:conditionalFormatting>
        <x14:conditionalFormatting xmlns:xm="http://schemas.microsoft.com/office/excel/2006/main">
          <x14:cfRule type="iconSet" priority="209" id="{3602777E-CBD4-43C1-B097-732F3F690C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8</xm:sqref>
        </x14:conditionalFormatting>
        <x14:conditionalFormatting xmlns:xm="http://schemas.microsoft.com/office/excel/2006/main">
          <x14:cfRule type="iconSet" priority="403" id="{4EF9AEF9-38EE-47C9-82E6-3DA4F1AF61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6</xm:sqref>
        </x14:conditionalFormatting>
        <x14:conditionalFormatting xmlns:xm="http://schemas.microsoft.com/office/excel/2006/main">
          <x14:cfRule type="iconSet" priority="280" id="{78D58220-BA46-4C8C-AD0E-BCB503F5E9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59</xm:sqref>
        </x14:conditionalFormatting>
        <x14:conditionalFormatting xmlns:xm="http://schemas.microsoft.com/office/excel/2006/main">
          <x14:cfRule type="iconSet" priority="277" id="{2520E52E-1205-48AD-B74F-8B38FC3825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1</xm:sqref>
        </x14:conditionalFormatting>
        <x14:conditionalFormatting xmlns:xm="http://schemas.microsoft.com/office/excel/2006/main">
          <x14:cfRule type="iconSet" priority="323" id="{7039AD80-E28A-460C-B232-EF3B3224F9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2</xm:sqref>
        </x14:conditionalFormatting>
        <x14:conditionalFormatting xmlns:xm="http://schemas.microsoft.com/office/excel/2006/main">
          <x14:cfRule type="iconSet" priority="304" id="{DA4DF96C-F3E4-4049-AD03-1EB2C6CFCC1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4</xm:sqref>
        </x14:conditionalFormatting>
        <x14:conditionalFormatting xmlns:xm="http://schemas.microsoft.com/office/excel/2006/main">
          <x14:cfRule type="iconSet" priority="247" id="{7A568CA2-5AD6-4E00-A0C4-1AB786D10D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7:AK18</xm:sqref>
        </x14:conditionalFormatting>
        <x14:conditionalFormatting xmlns:xm="http://schemas.microsoft.com/office/excel/2006/main">
          <x14:cfRule type="iconSet" priority="421" id="{1BB10B31-699B-472E-91C1-D25581CD03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0:AK20</xm:sqref>
        </x14:conditionalFormatting>
        <x14:conditionalFormatting xmlns:xm="http://schemas.microsoft.com/office/excel/2006/main">
          <x14:cfRule type="iconSet" priority="219" id="{D8A37059-31BE-44AC-BD87-4BF7D861AB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2:AK22</xm:sqref>
        </x14:conditionalFormatting>
        <x14:conditionalFormatting xmlns:xm="http://schemas.microsoft.com/office/excel/2006/main">
          <x14:cfRule type="iconSet" priority="226" id="{C41EA3D4-2C83-457E-9573-F185DA6B0F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7:AK27</xm:sqref>
        </x14:conditionalFormatting>
        <x14:conditionalFormatting xmlns:xm="http://schemas.microsoft.com/office/excel/2006/main">
          <x14:cfRule type="iconSet" priority="241" id="{BE50AE37-85BF-44EC-BF02-8C979C7860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9:AK30 AJ21</xm:sqref>
        </x14:conditionalFormatting>
        <x14:conditionalFormatting xmlns:xm="http://schemas.microsoft.com/office/excel/2006/main">
          <x14:cfRule type="iconSet" priority="342" id="{137ECBE4-2668-4949-A9D4-DC61B06BE1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0:AK60</xm:sqref>
        </x14:conditionalFormatting>
        <x14:conditionalFormatting xmlns:xm="http://schemas.microsoft.com/office/excel/2006/main">
          <x14:cfRule type="iconSet" priority="276" id="{58926FC4-F9E5-48F5-814B-B6884EDB12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3:AK63</xm:sqref>
        </x14:conditionalFormatting>
        <x14:conditionalFormatting xmlns:xm="http://schemas.microsoft.com/office/excel/2006/main">
          <x14:cfRule type="iconSet" priority="106" id="{2066F8E1-A414-4188-9D9B-DEA358135F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9</xm:sqref>
        </x14:conditionalFormatting>
        <x14:conditionalFormatting xmlns:xm="http://schemas.microsoft.com/office/excel/2006/main">
          <x14:cfRule type="iconSet" priority="206" id="{A114CCA9-E3E4-41F3-8967-81C46E5F05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1</xm:sqref>
        </x14:conditionalFormatting>
        <x14:conditionalFormatting xmlns:xm="http://schemas.microsoft.com/office/excel/2006/main">
          <x14:cfRule type="iconSet" priority="212" id="{1EB53B59-543F-4F3C-8D95-6C7FDD450E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4:AK26</xm:sqref>
        </x14:conditionalFormatting>
        <x14:conditionalFormatting xmlns:xm="http://schemas.microsoft.com/office/excel/2006/main">
          <x14:cfRule type="iconSet" priority="208" id="{F6D8D0E1-BB01-4079-BF3B-9CB52C2239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8</xm:sqref>
        </x14:conditionalFormatting>
        <x14:conditionalFormatting xmlns:xm="http://schemas.microsoft.com/office/excel/2006/main">
          <x14:cfRule type="iconSet" priority="402" id="{E4F804ED-0592-452F-BF73-5111E9DF73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6</xm:sqref>
        </x14:conditionalFormatting>
        <x14:conditionalFormatting xmlns:xm="http://schemas.microsoft.com/office/excel/2006/main">
          <x14:cfRule type="iconSet" priority="281" id="{58819968-F762-4E6E-9A26-5661440B27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59</xm:sqref>
        </x14:conditionalFormatting>
        <x14:conditionalFormatting xmlns:xm="http://schemas.microsoft.com/office/excel/2006/main">
          <x14:cfRule type="iconSet" priority="278" id="{804B8BC8-E5F7-44D1-808E-0E4A592B2E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61</xm:sqref>
        </x14:conditionalFormatting>
        <x14:conditionalFormatting xmlns:xm="http://schemas.microsoft.com/office/excel/2006/main">
          <x14:cfRule type="iconSet" priority="295" id="{C5075569-A11F-4CB0-9B71-6EA1565259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62</xm:sqref>
        </x14:conditionalFormatting>
        <x14:conditionalFormatting xmlns:xm="http://schemas.microsoft.com/office/excel/2006/main">
          <x14:cfRule type="iconSet" priority="309" id="{1A348297-0228-48DD-85AA-7D84F337FAF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64</xm:sqref>
        </x14:conditionalFormatting>
        <x14:conditionalFormatting xmlns:xm="http://schemas.microsoft.com/office/excel/2006/main">
          <x14:cfRule type="iconSet" priority="443" id="{3D45389E-5AF7-47FD-9C22-C6710CB574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41:AM42</xm:sqref>
        </x14:conditionalFormatting>
        <x14:conditionalFormatting xmlns:xm="http://schemas.microsoft.com/office/excel/2006/main">
          <x14:cfRule type="iconSet" priority="450" id="{BB0FB4AA-E665-4ACD-9B0E-BED0ECEA0C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43:AM44</xm:sqref>
        </x14:conditionalFormatting>
        <x14:conditionalFormatting xmlns:xm="http://schemas.microsoft.com/office/excel/2006/main">
          <x14:cfRule type="iconSet" priority="449" id="{078BC335-9C62-4728-A8B0-D8E0D9E69A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45:AM45</xm:sqref>
        </x14:conditionalFormatting>
        <x14:conditionalFormatting xmlns:xm="http://schemas.microsoft.com/office/excel/2006/main">
          <x14:cfRule type="iconSet" priority="1573" id="{71422658-33D3-4D4E-9D5C-8B8025C904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46:AM53</xm:sqref>
        </x14:conditionalFormatting>
        <x14:conditionalFormatting xmlns:xm="http://schemas.microsoft.com/office/excel/2006/main">
          <x14:cfRule type="iconSet" priority="359" id="{014C1635-5B46-4DF8-B753-D796CBA5C2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54:AM58</xm:sqref>
        </x14:conditionalFormatting>
        <x14:conditionalFormatting xmlns:xm="http://schemas.microsoft.com/office/excel/2006/main">
          <x14:cfRule type="iconSet" priority="340" id="{8514B8B8-3BA3-4880-8006-F98F8BFBF8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59:AM59</xm:sqref>
        </x14:conditionalFormatting>
        <x14:conditionalFormatting xmlns:xm="http://schemas.microsoft.com/office/excel/2006/main">
          <x14:cfRule type="iconSet" priority="365" id="{8BBCAE8A-CD78-4ADB-BE88-5295F29E2A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0:AM60</xm:sqref>
        </x14:conditionalFormatting>
        <x14:conditionalFormatting xmlns:xm="http://schemas.microsoft.com/office/excel/2006/main">
          <x14:cfRule type="iconSet" priority="321" id="{35DDD0F3-7280-454E-A38C-DB6C930AB2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1:AM61</xm:sqref>
        </x14:conditionalFormatting>
        <x14:conditionalFormatting xmlns:xm="http://schemas.microsoft.com/office/excel/2006/main">
          <x14:cfRule type="iconSet" priority="330" id="{816D890E-2049-465C-B6F3-2920A3A34C2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2:AM62</xm:sqref>
        </x14:conditionalFormatting>
        <x14:conditionalFormatting xmlns:xm="http://schemas.microsoft.com/office/excel/2006/main">
          <x14:cfRule type="iconSet" priority="301" id="{46AE0E0D-5FCB-4C80-A2B2-ECB9999785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3:AM63</xm:sqref>
        </x14:conditionalFormatting>
        <x14:conditionalFormatting xmlns:xm="http://schemas.microsoft.com/office/excel/2006/main">
          <x14:cfRule type="iconSet" priority="311" id="{844D1789-F4C7-4A36-8648-9C1CF95786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4:AM64</xm:sqref>
        </x14:conditionalFormatting>
        <x14:conditionalFormatting xmlns:xm="http://schemas.microsoft.com/office/excel/2006/main">
          <x14:cfRule type="iconSet" priority="245" id="{19D5E0DB-23E3-4BC1-B1BF-E6EC715EAF4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7:AO18</xm:sqref>
        </x14:conditionalFormatting>
        <x14:conditionalFormatting xmlns:xm="http://schemas.microsoft.com/office/excel/2006/main">
          <x14:cfRule type="iconSet" priority="110" id="{0AE4B3DC-A261-448E-9E6F-A0C6A6685E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9:AO19</xm:sqref>
        </x14:conditionalFormatting>
        <x14:conditionalFormatting xmlns:xm="http://schemas.microsoft.com/office/excel/2006/main">
          <x14:cfRule type="iconSet" priority="290" id="{C525F404-F09B-476C-BC3B-CCD098C06F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0:AO20</xm:sqref>
        </x14:conditionalFormatting>
        <x14:conditionalFormatting xmlns:xm="http://schemas.microsoft.com/office/excel/2006/main">
          <x14:cfRule type="iconSet" priority="217" id="{0C77A51B-5AF7-45A4-93F3-8F447709EC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2:AO22</xm:sqref>
        </x14:conditionalFormatting>
        <x14:conditionalFormatting xmlns:xm="http://schemas.microsoft.com/office/excel/2006/main">
          <x14:cfRule type="iconSet" priority="420" id="{86C9446A-C103-417D-BD73-A4A1BA3EB3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3:AO23</xm:sqref>
        </x14:conditionalFormatting>
        <x14:conditionalFormatting xmlns:xm="http://schemas.microsoft.com/office/excel/2006/main">
          <x14:cfRule type="iconSet" priority="224" id="{840222A8-8AC6-4332-97E1-A8E1C5D19D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O27</xm:sqref>
        </x14:conditionalFormatting>
        <x14:conditionalFormatting xmlns:xm="http://schemas.microsoft.com/office/excel/2006/main">
          <x14:cfRule type="iconSet" priority="231" id="{0885B13F-A05A-4BE7-87A9-6C3F7B3360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O28</xm:sqref>
        </x14:conditionalFormatting>
        <x14:conditionalFormatting xmlns:xm="http://schemas.microsoft.com/office/excel/2006/main">
          <x14:cfRule type="iconSet" priority="239" id="{174F84AC-A1A8-4CED-9FDF-C42F661319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9:AO30 AN21:AO21 AN24:AO26</xm:sqref>
        </x14:conditionalFormatting>
        <x14:conditionalFormatting xmlns:xm="http://schemas.microsoft.com/office/excel/2006/main">
          <x14:cfRule type="iconSet" priority="289" id="{5085381B-D210-4AC5-94B4-6227DFFE1F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1:AO31</xm:sqref>
        </x14:conditionalFormatting>
        <x14:conditionalFormatting xmlns:xm="http://schemas.microsoft.com/office/excel/2006/main">
          <x14:cfRule type="iconSet" priority="288" id="{F4E7B194-32A4-446A-AA7A-21C8E62016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2:AO35</xm:sqref>
        </x14:conditionalFormatting>
        <x14:conditionalFormatting xmlns:xm="http://schemas.microsoft.com/office/excel/2006/main">
          <x14:cfRule type="iconSet" priority="287" id="{EF334D86-AE6A-43CB-BF12-6420D8E930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6:AO36</xm:sqref>
        </x14:conditionalFormatting>
        <x14:conditionalFormatting xmlns:xm="http://schemas.microsoft.com/office/excel/2006/main">
          <x14:cfRule type="iconSet" priority="286" id="{57353CD6-8ED4-4D88-9001-3271B9B35E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7:AO39</xm:sqref>
        </x14:conditionalFormatting>
        <x14:conditionalFormatting xmlns:xm="http://schemas.microsoft.com/office/excel/2006/main">
          <x14:cfRule type="iconSet" priority="285" id="{5DEAB33E-B497-4A93-817D-0F08A0840F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0:AO40</xm:sqref>
        </x14:conditionalFormatting>
        <x14:conditionalFormatting xmlns:xm="http://schemas.microsoft.com/office/excel/2006/main">
          <x14:cfRule type="iconSet" priority="389" id="{C2274848-4EA7-4BED-8758-98197D1DED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2:AP42</xm:sqref>
        </x14:conditionalFormatting>
        <x14:conditionalFormatting xmlns:xm="http://schemas.microsoft.com/office/excel/2006/main">
          <x14:cfRule type="iconSet" priority="451" id="{EFBB0FF6-2BF2-4D5B-BEB7-0C353EB40D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4:AP44</xm:sqref>
        </x14:conditionalFormatting>
        <x14:conditionalFormatting xmlns:xm="http://schemas.microsoft.com/office/excel/2006/main">
          <x14:cfRule type="iconSet" priority="1574" id="{8E0C6C57-F69A-4559-BBA9-51E78F3606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6:AP53</xm:sqref>
        </x14:conditionalFormatting>
        <x14:conditionalFormatting xmlns:xm="http://schemas.microsoft.com/office/excel/2006/main">
          <x14:cfRule type="iconSet" priority="356" id="{CA2D5010-20AB-48B2-9080-878A862D64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4:AP58</xm:sqref>
        </x14:conditionalFormatting>
        <x14:conditionalFormatting xmlns:xm="http://schemas.microsoft.com/office/excel/2006/main">
          <x14:cfRule type="iconSet" priority="339" id="{5A73EC14-5525-4EE4-BC7E-E073AD1604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9:AP59</xm:sqref>
        </x14:conditionalFormatting>
        <x14:conditionalFormatting xmlns:xm="http://schemas.microsoft.com/office/excel/2006/main">
          <x14:cfRule type="iconSet" priority="363" id="{CEA9EF44-B6A1-4975-862E-CD0A33B46C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0:AP60</xm:sqref>
        </x14:conditionalFormatting>
        <x14:conditionalFormatting xmlns:xm="http://schemas.microsoft.com/office/excel/2006/main">
          <x14:cfRule type="iconSet" priority="320" id="{AE372A76-FCE8-4FE4-8F85-F6E7A09FF5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1:AP61</xm:sqref>
        </x14:conditionalFormatting>
        <x14:conditionalFormatting xmlns:xm="http://schemas.microsoft.com/office/excel/2006/main">
          <x14:cfRule type="iconSet" priority="328" id="{822F2EFB-0020-458C-8014-EB3E66C7B0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2:AP62</xm:sqref>
        </x14:conditionalFormatting>
        <x14:conditionalFormatting xmlns:xm="http://schemas.microsoft.com/office/excel/2006/main">
          <x14:cfRule type="iconSet" priority="299" id="{957F0566-CEFB-46AB-AE99-E881696774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3:AP63</xm:sqref>
        </x14:conditionalFormatting>
        <x14:conditionalFormatting xmlns:xm="http://schemas.microsoft.com/office/excel/2006/main">
          <x14:cfRule type="iconSet" priority="308" id="{DA3656C9-760C-4A53-BE86-B8B095AB38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4:AP64</xm:sqref>
        </x14:conditionalFormatting>
        <x14:conditionalFormatting xmlns:xm="http://schemas.microsoft.com/office/excel/2006/main">
          <x14:cfRule type="iconSet" priority="444" id="{3DC5DE00-3DB1-475C-B4D2-34F3BB027E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1:AR41</xm:sqref>
        </x14:conditionalFormatting>
        <x14:conditionalFormatting xmlns:xm="http://schemas.microsoft.com/office/excel/2006/main">
          <x14:cfRule type="iconSet" priority="386" id="{F10E20D6-FF1B-41CA-9101-30A4698BFC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3:AR43</xm:sqref>
        </x14:conditionalFormatting>
        <x14:conditionalFormatting xmlns:xm="http://schemas.microsoft.com/office/excel/2006/main">
          <x14:cfRule type="iconSet" priority="452" id="{8ADECA07-11FF-495E-A7F6-FFB0E151E4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5:AR45</xm:sqref>
        </x14:conditionalFormatting>
        <x14:conditionalFormatting xmlns:xm="http://schemas.microsoft.com/office/excel/2006/main">
          <x14:cfRule type="iconSet" priority="400" id="{D86EA191-E781-4B6A-A305-15F50926AE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6</xm:sqref>
        </x14:conditionalFormatting>
        <x14:conditionalFormatting xmlns:xm="http://schemas.microsoft.com/office/excel/2006/main">
          <x14:cfRule type="iconSet" priority="371" id="{CA2D2FF9-C5D8-4C71-8221-6E5E3B96BF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44</xm:sqref>
        </x14:conditionalFormatting>
        <x14:conditionalFormatting xmlns:xm="http://schemas.microsoft.com/office/excel/2006/main">
          <x14:cfRule type="iconSet" priority="105" id="{7991B21F-B92A-4152-BE50-FF84733453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4:AQ58</xm:sqref>
        </x14:conditionalFormatting>
        <x14:conditionalFormatting xmlns:xm="http://schemas.microsoft.com/office/excel/2006/main">
          <x14:cfRule type="iconSet" priority="294" id="{68F2E90E-D5C9-49B5-8A8E-92838F3EF9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2</xm:sqref>
        </x14:conditionalFormatting>
        <x14:conditionalFormatting xmlns:xm="http://schemas.microsoft.com/office/excel/2006/main">
          <x14:cfRule type="iconSet" priority="292" id="{EDB074B1-A9CA-4A1C-A236-29F35FD910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4</xm:sqref>
        </x14:conditionalFormatting>
        <x14:conditionalFormatting xmlns:xm="http://schemas.microsoft.com/office/excel/2006/main">
          <x14:cfRule type="iconSet" priority="246" id="{51CB8E0D-81DF-4446-A11C-050FD5448D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:AR18</xm:sqref>
        </x14:conditionalFormatting>
        <x14:conditionalFormatting xmlns:xm="http://schemas.microsoft.com/office/excel/2006/main">
          <x14:cfRule type="iconSet" priority="111" id="{213E43EF-7D4E-4EB6-B926-D773E06F34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9:AR19</xm:sqref>
        </x14:conditionalFormatting>
        <x14:conditionalFormatting xmlns:xm="http://schemas.microsoft.com/office/excel/2006/main">
          <x14:cfRule type="iconSet" priority="419" id="{1B87FC84-C57E-43C8-BC80-108279B903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0:AR20</xm:sqref>
        </x14:conditionalFormatting>
        <x14:conditionalFormatting xmlns:xm="http://schemas.microsoft.com/office/excel/2006/main">
          <x14:cfRule type="iconSet" priority="218" id="{AF2311CA-28E5-446B-B1DE-8CB14B12AA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2:AR22</xm:sqref>
        </x14:conditionalFormatting>
        <x14:conditionalFormatting xmlns:xm="http://schemas.microsoft.com/office/excel/2006/main">
          <x14:cfRule type="iconSet" priority="225" id="{522E642A-35BA-4E04-A028-809A0A9E97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7:AR27</xm:sqref>
        </x14:conditionalFormatting>
        <x14:conditionalFormatting xmlns:xm="http://schemas.microsoft.com/office/excel/2006/main">
          <x14:cfRule type="iconSet" priority="232" id="{E63911D7-BF77-4C59-BDDF-6F5BA9A987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8:AR28</xm:sqref>
        </x14:conditionalFormatting>
        <x14:conditionalFormatting xmlns:xm="http://schemas.microsoft.com/office/excel/2006/main">
          <x14:cfRule type="iconSet" priority="240" id="{51E45696-5B5D-41BC-AD19-51ABC740CB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9:AR30 AQ21:AR21 AQ24:AR26</xm:sqref>
        </x14:conditionalFormatting>
        <x14:conditionalFormatting xmlns:xm="http://schemas.microsoft.com/office/excel/2006/main">
          <x14:cfRule type="iconSet" priority="417" id="{46DAB40D-3155-4340-BAB6-C79206E0F6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2:AR35 AR36</xm:sqref>
        </x14:conditionalFormatting>
        <x14:conditionalFormatting xmlns:xm="http://schemas.microsoft.com/office/excel/2006/main">
          <x14:cfRule type="iconSet" priority="409" id="{5CD5A582-0D36-4B5B-8018-737A36C176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7:AR39</xm:sqref>
        </x14:conditionalFormatting>
        <x14:conditionalFormatting xmlns:xm="http://schemas.microsoft.com/office/excel/2006/main">
          <x14:cfRule type="iconSet" priority="401" id="{72FD8392-37A5-4002-BDF5-2CF0D821B1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40:AR40</xm:sqref>
        </x14:conditionalFormatting>
        <x14:conditionalFormatting xmlns:xm="http://schemas.microsoft.com/office/excel/2006/main">
          <x14:cfRule type="iconSet" priority="388" id="{BAB0C4DF-86A5-409B-ABD7-EC31061DA1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42:AR42</xm:sqref>
        </x14:conditionalFormatting>
        <x14:conditionalFormatting xmlns:xm="http://schemas.microsoft.com/office/excel/2006/main">
          <x14:cfRule type="iconSet" priority="1575" id="{C1715D17-EE67-424C-8E0D-F9586B48A0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46:AR53</xm:sqref>
        </x14:conditionalFormatting>
        <x14:conditionalFormatting xmlns:xm="http://schemas.microsoft.com/office/excel/2006/main">
          <x14:cfRule type="iconSet" priority="338" id="{A2EE8308-3183-468A-9BEF-9C1154BD35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9:AR59</xm:sqref>
        </x14:conditionalFormatting>
        <x14:conditionalFormatting xmlns:xm="http://schemas.microsoft.com/office/excel/2006/main">
          <x14:cfRule type="iconSet" priority="362" id="{FE0C8AA2-F009-46AE-9BCF-328D6A7DF7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0:AR60</xm:sqref>
        </x14:conditionalFormatting>
        <x14:conditionalFormatting xmlns:xm="http://schemas.microsoft.com/office/excel/2006/main">
          <x14:cfRule type="iconSet" priority="319" id="{CE8321FC-4E08-4D7B-BF36-4ACD48F66A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1:AR61</xm:sqref>
        </x14:conditionalFormatting>
        <x14:conditionalFormatting xmlns:xm="http://schemas.microsoft.com/office/excel/2006/main">
          <x14:cfRule type="iconSet" priority="298" id="{2C6B22CF-351B-4764-8DF2-ED567755F2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3:AR63</xm:sqref>
        </x14:conditionalFormatting>
        <x14:conditionalFormatting xmlns:xm="http://schemas.microsoft.com/office/excel/2006/main">
          <x14:cfRule type="iconSet" priority="433" id="{AA3E381A-9D07-4501-ADE5-91E660977A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1:AS31 AS24:AS30 AS7:AS22</xm:sqref>
        </x14:conditionalFormatting>
        <x14:conditionalFormatting xmlns:xm="http://schemas.microsoft.com/office/excel/2006/main">
          <x14:cfRule type="iconSet" priority="453" id="{63A2F107-92F6-4B70-A48E-775C3CA6C2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44</xm:sqref>
        </x14:conditionalFormatting>
        <x14:conditionalFormatting xmlns:xm="http://schemas.microsoft.com/office/excel/2006/main">
          <x14:cfRule type="iconSet" priority="104" id="{7722D277-DF47-4217-A7D7-3612A995F8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54:AR58</xm:sqref>
        </x14:conditionalFormatting>
        <x14:conditionalFormatting xmlns:xm="http://schemas.microsoft.com/office/excel/2006/main">
          <x14:cfRule type="iconSet" priority="293" id="{DD85A8D3-A92B-4D39-820E-1984EC3E2E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62</xm:sqref>
        </x14:conditionalFormatting>
        <x14:conditionalFormatting xmlns:xm="http://schemas.microsoft.com/office/excel/2006/main">
          <x14:cfRule type="iconSet" priority="291" id="{1046AC51-66A4-4811-A4E1-9E70EC6183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64</xm:sqref>
        </x14:conditionalFormatting>
        <x14:conditionalFormatting xmlns:xm="http://schemas.microsoft.com/office/excel/2006/main">
          <x14:cfRule type="iconSet" priority="436" id="{FDCDDB20-E13D-4219-890F-FABEC5B557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2:AS36</xm:sqref>
        </x14:conditionalFormatting>
        <x14:conditionalFormatting xmlns:xm="http://schemas.microsoft.com/office/excel/2006/main">
          <x14:cfRule type="iconSet" priority="1576" id="{0795B2EA-8A45-49B8-A949-A5B5EEF5E3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7:AS64</xm:sqref>
        </x14:conditionalFormatting>
        <x14:conditionalFormatting xmlns:xm="http://schemas.microsoft.com/office/excel/2006/main">
          <x14:cfRule type="iconSet" priority="428" id="{B0086AD4-9343-47B2-ADAD-6FC69C51B0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</xm:sqref>
        </x14:conditionalFormatting>
        <x14:conditionalFormatting xmlns:xm="http://schemas.microsoft.com/office/excel/2006/main">
          <x14:cfRule type="iconSet" priority="185" id="{E26B5395-C371-4BF0-9549-1821B259BE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7:AT18</xm:sqref>
        </x14:conditionalFormatting>
        <x14:conditionalFormatting xmlns:xm="http://schemas.microsoft.com/office/excel/2006/main">
          <x14:cfRule type="iconSet" priority="181" id="{910B6CB3-BDC5-4504-B595-72F422A6B8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2</xm:sqref>
        </x14:conditionalFormatting>
        <x14:conditionalFormatting xmlns:xm="http://schemas.microsoft.com/office/excel/2006/main">
          <x14:cfRule type="iconSet" priority="182" id="{CD6572B9-6222-483A-A8E3-EF3D117DCD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7</xm:sqref>
        </x14:conditionalFormatting>
        <x14:conditionalFormatting xmlns:xm="http://schemas.microsoft.com/office/excel/2006/main">
          <x14:cfRule type="iconSet" priority="183" id="{98A75711-3FBC-466F-8A7E-4DBFB23180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8</xm:sqref>
        </x14:conditionalFormatting>
        <x14:conditionalFormatting xmlns:xm="http://schemas.microsoft.com/office/excel/2006/main">
          <x14:cfRule type="iconSet" priority="184" id="{9FB56EAD-A53C-4DA0-A391-1F89980836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9:AT30 AT21 AT24:AT26</xm:sqref>
        </x14:conditionalFormatting>
        <x14:conditionalFormatting xmlns:xm="http://schemas.microsoft.com/office/excel/2006/main">
          <x14:cfRule type="iconSet" priority="195" id="{D458C9E0-D03E-4728-9550-A7A240DB10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1 AT19:AT20</xm:sqref>
        </x14:conditionalFormatting>
        <x14:conditionalFormatting xmlns:xm="http://schemas.microsoft.com/office/excel/2006/main">
          <x14:cfRule type="iconSet" priority="196" id="{04B648CB-A69C-40C8-A7D9-9A4912E26A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2:AT36</xm:sqref>
        </x14:conditionalFormatting>
        <x14:conditionalFormatting xmlns:xm="http://schemas.microsoft.com/office/excel/2006/main">
          <x14:cfRule type="iconSet" priority="194" id="{0EF8E434-D2A2-4D78-BEE2-E717C3D16D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7:AT40</xm:sqref>
        </x14:conditionalFormatting>
        <x14:conditionalFormatting xmlns:xm="http://schemas.microsoft.com/office/excel/2006/main">
          <x14:cfRule type="iconSet" priority="197" id="{CA2A6E2B-7D28-43E9-A43A-7648AA0229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41:AT42</xm:sqref>
        </x14:conditionalFormatting>
        <x14:conditionalFormatting xmlns:xm="http://schemas.microsoft.com/office/excel/2006/main">
          <x14:cfRule type="iconSet" priority="199" id="{F4D6266E-BDDF-4D6E-9136-A88F2485D1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43:AT44</xm:sqref>
        </x14:conditionalFormatting>
        <x14:conditionalFormatting xmlns:xm="http://schemas.microsoft.com/office/excel/2006/main">
          <x14:cfRule type="iconSet" priority="198" id="{E2772E2D-8BA1-4CF8-9873-A0C9199B35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45</xm:sqref>
        </x14:conditionalFormatting>
        <x14:conditionalFormatting xmlns:xm="http://schemas.microsoft.com/office/excel/2006/main">
          <x14:cfRule type="iconSet" priority="1578" id="{54548035-B05B-43D6-80A4-E50CB4583D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46:AT53</xm:sqref>
        </x14:conditionalFormatting>
        <x14:conditionalFormatting xmlns:xm="http://schemas.microsoft.com/office/excel/2006/main">
          <x14:cfRule type="iconSet" priority="192" id="{A048A7EA-5AEE-4D98-9D6E-684126CE64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4:AT58</xm:sqref>
        </x14:conditionalFormatting>
        <x14:conditionalFormatting xmlns:xm="http://schemas.microsoft.com/office/excel/2006/main">
          <x14:cfRule type="iconSet" priority="190" id="{A530F178-4158-4013-AB25-8B11E07A9B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9</xm:sqref>
        </x14:conditionalFormatting>
        <x14:conditionalFormatting xmlns:xm="http://schemas.microsoft.com/office/excel/2006/main">
          <x14:cfRule type="iconSet" priority="193" id="{21B2181F-D6C9-49AB-BF6B-B43A431E56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0</xm:sqref>
        </x14:conditionalFormatting>
        <x14:conditionalFormatting xmlns:xm="http://schemas.microsoft.com/office/excel/2006/main">
          <x14:cfRule type="iconSet" priority="188" id="{1B677D38-5188-4B85-B5C6-3F5B23CBCF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1</xm:sqref>
        </x14:conditionalFormatting>
        <x14:conditionalFormatting xmlns:xm="http://schemas.microsoft.com/office/excel/2006/main">
          <x14:cfRule type="iconSet" priority="189" id="{C07BF29E-7275-470E-BEA5-563448D3CA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2</xm:sqref>
        </x14:conditionalFormatting>
        <x14:conditionalFormatting xmlns:xm="http://schemas.microsoft.com/office/excel/2006/main">
          <x14:cfRule type="iconSet" priority="186" id="{728100AA-6918-4AB2-8C71-EB3174A33C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3</xm:sqref>
        </x14:conditionalFormatting>
        <x14:conditionalFormatting xmlns:xm="http://schemas.microsoft.com/office/excel/2006/main">
          <x14:cfRule type="iconSet" priority="187" id="{A0439670-9FC4-4818-BDDE-82DD3FE1E9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4</xm:sqref>
        </x14:conditionalFormatting>
        <x14:conditionalFormatting xmlns:xm="http://schemas.microsoft.com/office/excel/2006/main">
          <x14:cfRule type="iconSet" priority="180" id="{4BD8E48A-B2A8-4A1A-BDEC-746B1E1F75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4:AU31 AU7:AU22</xm:sqref>
        </x14:conditionalFormatting>
        <x14:conditionalFormatting xmlns:xm="http://schemas.microsoft.com/office/excel/2006/main">
          <x14:cfRule type="iconSet" priority="171" id="{BE027E88-AAF3-4318-A01D-4E90863052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6</xm:sqref>
        </x14:conditionalFormatting>
        <x14:conditionalFormatting xmlns:xm="http://schemas.microsoft.com/office/excel/2006/main">
          <x14:cfRule type="iconSet" priority="103" id="{EB72C039-04AE-403B-B1B0-C59D4AE982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4:AU58</xm:sqref>
        </x14:conditionalFormatting>
        <x14:conditionalFormatting xmlns:xm="http://schemas.microsoft.com/office/excel/2006/main">
          <x14:cfRule type="iconSet" priority="163" id="{FE844B52-04EC-4B64-A56C-851B01890E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9 AU46:AU53</xm:sqref>
        </x14:conditionalFormatting>
        <x14:conditionalFormatting xmlns:xm="http://schemas.microsoft.com/office/excel/2006/main">
          <x14:cfRule type="iconSet" priority="166" id="{0F4CBFB4-075B-49F2-ABFF-75AE24214F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0</xm:sqref>
        </x14:conditionalFormatting>
        <x14:conditionalFormatting xmlns:xm="http://schemas.microsoft.com/office/excel/2006/main">
          <x14:cfRule type="iconSet" priority="157" id="{32AC5B74-B2B3-4E93-BDB0-C5B92A33E34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1</xm:sqref>
        </x14:conditionalFormatting>
        <x14:conditionalFormatting xmlns:xm="http://schemas.microsoft.com/office/excel/2006/main">
          <x14:cfRule type="iconSet" priority="100" id="{E698F447-696A-488A-8D9D-7368BB3871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2</xm:sqref>
        </x14:conditionalFormatting>
        <x14:conditionalFormatting xmlns:xm="http://schemas.microsoft.com/office/excel/2006/main">
          <x14:cfRule type="iconSet" priority="153" id="{AF6CF1A7-EA42-4616-B10B-F6B99D5963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4</xm:sqref>
        </x14:conditionalFormatting>
        <x14:conditionalFormatting xmlns:xm="http://schemas.microsoft.com/office/excel/2006/main">
          <x14:cfRule type="iconSet" priority="143" id="{5F00E3C9-D2E1-410F-9B3E-69078ED1E0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3:AV63</xm:sqref>
        </x14:conditionalFormatting>
        <x14:conditionalFormatting xmlns:xm="http://schemas.microsoft.com/office/excel/2006/main">
          <x14:cfRule type="iconSet" priority="178" id="{4B6A17D8-18B5-43C7-B86E-6AFFE5C5F7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3:AW23</xm:sqref>
        </x14:conditionalFormatting>
        <x14:conditionalFormatting xmlns:xm="http://schemas.microsoft.com/office/excel/2006/main">
          <x14:cfRule type="iconSet" priority="174" id="{E630FE15-51FC-4258-B1E7-8E0056C2D6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2:AY35</xm:sqref>
        </x14:conditionalFormatting>
        <x14:conditionalFormatting xmlns:xm="http://schemas.microsoft.com/office/excel/2006/main">
          <x14:cfRule type="iconSet" priority="173" id="{4560499C-55DD-4BA2-8E4F-18E5FC1CEB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7:AY39</xm:sqref>
        </x14:conditionalFormatting>
        <x14:conditionalFormatting xmlns:xm="http://schemas.microsoft.com/office/excel/2006/main">
          <x14:cfRule type="iconSet" priority="172" id="{473E295D-78FE-4542-9215-07A3F6D3A7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0:AY40</xm:sqref>
        </x14:conditionalFormatting>
        <x14:conditionalFormatting xmlns:xm="http://schemas.microsoft.com/office/excel/2006/main">
          <x14:cfRule type="iconSet" priority="165" id="{0E81EDB1-3D2F-4987-8471-8FE8299037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1:AY41</xm:sqref>
        </x14:conditionalFormatting>
        <x14:conditionalFormatting xmlns:xm="http://schemas.microsoft.com/office/excel/2006/main">
          <x14:cfRule type="iconSet" priority="123" id="{F76B59DA-416C-47FB-AF83-2217D51015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2:AY42</xm:sqref>
        </x14:conditionalFormatting>
        <x14:conditionalFormatting xmlns:xm="http://schemas.microsoft.com/office/excel/2006/main">
          <x14:cfRule type="iconSet" priority="122" id="{441DE122-3951-4758-BF36-6DE37E995E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3:AY43</xm:sqref>
        </x14:conditionalFormatting>
        <x14:conditionalFormatting xmlns:xm="http://schemas.microsoft.com/office/excel/2006/main">
          <x14:cfRule type="iconSet" priority="121" id="{C4D7F4D3-A7F0-4A65-9922-C82B70AC3F9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4:AY44</xm:sqref>
        </x14:conditionalFormatting>
        <x14:conditionalFormatting xmlns:xm="http://schemas.microsoft.com/office/excel/2006/main">
          <x14:cfRule type="iconSet" priority="120" id="{21A828DD-0F3B-4115-89FE-4A1C688967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5:AY45</xm:sqref>
        </x14:conditionalFormatting>
        <x14:conditionalFormatting xmlns:xm="http://schemas.microsoft.com/office/excel/2006/main">
          <x14:cfRule type="iconSet" priority="177" id="{581C9EE1-1DAC-4079-99AF-69C6D17A27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7:AV20</xm:sqref>
        </x14:conditionalFormatting>
        <x14:conditionalFormatting xmlns:xm="http://schemas.microsoft.com/office/excel/2006/main">
          <x14:cfRule type="iconSet" priority="134" id="{EFDEBF6B-1AA5-4A5F-A81A-15AF66923B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2</xm:sqref>
        </x14:conditionalFormatting>
        <x14:conditionalFormatting xmlns:xm="http://schemas.microsoft.com/office/excel/2006/main">
          <x14:cfRule type="iconSet" priority="136" id="{25AB1BB4-84FE-4273-9F39-69287F88B9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7</xm:sqref>
        </x14:conditionalFormatting>
        <x14:conditionalFormatting xmlns:xm="http://schemas.microsoft.com/office/excel/2006/main">
          <x14:cfRule type="iconSet" priority="130" id="{51F84819-16D3-44B2-8419-165B87348A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8</xm:sqref>
        </x14:conditionalFormatting>
        <x14:conditionalFormatting xmlns:xm="http://schemas.microsoft.com/office/excel/2006/main">
          <x14:cfRule type="iconSet" priority="140" id="{4BDB9815-8EC7-44A9-A6A0-68776330AE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9:AV30 AV21 AV24:AV26</xm:sqref>
        </x14:conditionalFormatting>
        <x14:conditionalFormatting xmlns:xm="http://schemas.microsoft.com/office/excel/2006/main">
          <x14:cfRule type="iconSet" priority="170" id="{3A3D264F-1B56-44B6-9B83-D76579F91D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6</xm:sqref>
        </x14:conditionalFormatting>
        <x14:conditionalFormatting xmlns:xm="http://schemas.microsoft.com/office/excel/2006/main">
          <x14:cfRule type="iconSet" priority="1580" id="{51B59AB6-985B-4565-A7B5-3ADF9C84D8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46:AV53</xm:sqref>
        </x14:conditionalFormatting>
        <x14:conditionalFormatting xmlns:xm="http://schemas.microsoft.com/office/excel/2006/main">
          <x14:cfRule type="iconSet" priority="102" id="{D73606C6-C0E7-4351-A48A-9D29E9CC58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4:AV58</xm:sqref>
        </x14:conditionalFormatting>
        <x14:conditionalFormatting xmlns:xm="http://schemas.microsoft.com/office/excel/2006/main">
          <x14:cfRule type="iconSet" priority="154" id="{9CC51110-0802-406C-A82A-B971F830D8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1</xm:sqref>
        </x14:conditionalFormatting>
        <x14:conditionalFormatting xmlns:xm="http://schemas.microsoft.com/office/excel/2006/main">
          <x14:cfRule type="iconSet" priority="101" id="{34E6397D-3E86-4505-8A7C-1E9954A3AE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2</xm:sqref>
        </x14:conditionalFormatting>
        <x14:conditionalFormatting xmlns:xm="http://schemas.microsoft.com/office/excel/2006/main">
          <x14:cfRule type="iconSet" priority="152" id="{3B4BFB0D-5546-4615-BD4F-7F9E755540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4</xm:sqref>
        </x14:conditionalFormatting>
        <x14:conditionalFormatting xmlns:xm="http://schemas.microsoft.com/office/excel/2006/main">
          <x14:cfRule type="iconSet" priority="158" id="{A1307241-8FE0-4E47-9761-A03B91AA1B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9:AW59</xm:sqref>
        </x14:conditionalFormatting>
        <x14:conditionalFormatting xmlns:xm="http://schemas.microsoft.com/office/excel/2006/main">
          <x14:cfRule type="iconSet" priority="160" id="{7658D5D4-A64A-43B8-8136-4F0535C4DB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0:AW60</xm:sqref>
        </x14:conditionalFormatting>
        <x14:conditionalFormatting xmlns:xm="http://schemas.microsoft.com/office/excel/2006/main">
          <x14:cfRule type="iconSet" priority="124" id="{03389F8B-2AB6-4144-955B-412F0EE13F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1:AY31</xm:sqref>
        </x14:conditionalFormatting>
        <x14:conditionalFormatting xmlns:xm="http://schemas.microsoft.com/office/excel/2006/main">
          <x14:cfRule type="iconSet" priority="176" id="{152C930A-772B-4E9E-A1EF-B8F911DC72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7:AW20</xm:sqref>
        </x14:conditionalFormatting>
        <x14:conditionalFormatting xmlns:xm="http://schemas.microsoft.com/office/excel/2006/main">
          <x14:cfRule type="iconSet" priority="133" id="{590F7E0C-8E61-44B2-881F-9C30DF6294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2</xm:sqref>
        </x14:conditionalFormatting>
        <x14:conditionalFormatting xmlns:xm="http://schemas.microsoft.com/office/excel/2006/main">
          <x14:cfRule type="iconSet" priority="138" id="{C841C8A9-F10C-44B4-B90B-054FE3917F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7</xm:sqref>
        </x14:conditionalFormatting>
        <x14:conditionalFormatting xmlns:xm="http://schemas.microsoft.com/office/excel/2006/main">
          <x14:cfRule type="iconSet" priority="129" id="{103C26C8-E523-48EC-866B-634A701A07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8</xm:sqref>
        </x14:conditionalFormatting>
        <x14:conditionalFormatting xmlns:xm="http://schemas.microsoft.com/office/excel/2006/main">
          <x14:cfRule type="iconSet" priority="139" id="{9D19A303-9B90-4F1C-8BD2-3DEE97F593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9:AW30 AW21 AW24:AW26</xm:sqref>
        </x14:conditionalFormatting>
        <x14:conditionalFormatting xmlns:xm="http://schemas.microsoft.com/office/excel/2006/main">
          <x14:cfRule type="iconSet" priority="169" id="{BDC2FA27-04E7-4D70-9AFE-C80257AACB3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6</xm:sqref>
        </x14:conditionalFormatting>
        <x14:conditionalFormatting xmlns:xm="http://schemas.microsoft.com/office/excel/2006/main">
          <x14:cfRule type="iconSet" priority="147" id="{CAA16B74-B50D-4FB6-9D48-A8EF1735FD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1</xm:sqref>
        </x14:conditionalFormatting>
        <x14:conditionalFormatting xmlns:xm="http://schemas.microsoft.com/office/excel/2006/main">
          <x14:cfRule type="iconSet" priority="156" id="{A0C097EC-647A-4C16-90DB-774B0586BB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2</xm:sqref>
        </x14:conditionalFormatting>
        <x14:conditionalFormatting xmlns:xm="http://schemas.microsoft.com/office/excel/2006/main">
          <x14:cfRule type="iconSet" priority="151" id="{70C164E2-808C-4F19-86DD-803ADDFEDA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3</xm:sqref>
        </x14:conditionalFormatting>
        <x14:conditionalFormatting xmlns:xm="http://schemas.microsoft.com/office/excel/2006/main">
          <x14:cfRule type="iconSet" priority="99" id="{5D4D7F39-6A11-4924-9AB1-27A95B36E6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4</xm:sqref>
        </x14:conditionalFormatting>
        <x14:conditionalFormatting xmlns:xm="http://schemas.microsoft.com/office/excel/2006/main">
          <x14:cfRule type="iconSet" priority="1581" id="{EB68A198-2348-42E9-8E54-92B09E9E36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46:AY53</xm:sqref>
        </x14:conditionalFormatting>
        <x14:conditionalFormatting xmlns:xm="http://schemas.microsoft.com/office/excel/2006/main">
          <x14:cfRule type="iconSet" priority="164" id="{8C101EAD-EDF2-4741-815E-D17F171E2D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54:AY58</xm:sqref>
        </x14:conditionalFormatting>
        <x14:conditionalFormatting xmlns:xm="http://schemas.microsoft.com/office/excel/2006/main">
          <x14:cfRule type="iconSet" priority="427" id="{15EDA986-0C0D-46D9-921C-9348E19C8E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</xm:sqref>
        </x14:conditionalFormatting>
        <x14:conditionalFormatting xmlns:xm="http://schemas.microsoft.com/office/excel/2006/main">
          <x14:cfRule type="iconSet" priority="126" id="{82345FCD-F15D-4D40-B278-58880267AC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3</xm:sqref>
        </x14:conditionalFormatting>
        <x14:conditionalFormatting xmlns:xm="http://schemas.microsoft.com/office/excel/2006/main">
          <x14:cfRule type="iconSet" priority="132" id="{863B536F-D746-40E5-A1F0-2E924CC25C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4:AX26</xm:sqref>
        </x14:conditionalFormatting>
        <x14:conditionalFormatting xmlns:xm="http://schemas.microsoft.com/office/excel/2006/main">
          <x14:cfRule type="iconSet" priority="128" id="{78845EF4-0E3F-4429-AB7F-D6519B4215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8</xm:sqref>
        </x14:conditionalFormatting>
        <x14:conditionalFormatting xmlns:xm="http://schemas.microsoft.com/office/excel/2006/main">
          <x14:cfRule type="iconSet" priority="168" id="{BE75F085-6DD7-456D-BA9F-51C49FD638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6</xm:sqref>
        </x14:conditionalFormatting>
        <x14:conditionalFormatting xmlns:xm="http://schemas.microsoft.com/office/excel/2006/main">
          <x14:cfRule type="iconSet" priority="148" id="{023E55F1-A519-46D8-8132-9094950E81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59</xm:sqref>
        </x14:conditionalFormatting>
        <x14:conditionalFormatting xmlns:xm="http://schemas.microsoft.com/office/excel/2006/main">
          <x14:cfRule type="iconSet" priority="145" id="{CA1C1D8A-00FD-4BA3-883B-C930D0E0F4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1</xm:sqref>
        </x14:conditionalFormatting>
        <x14:conditionalFormatting xmlns:xm="http://schemas.microsoft.com/office/excel/2006/main">
          <x14:cfRule type="iconSet" priority="155" id="{32BB8690-F761-4B2B-BA6D-16CAD27EC4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2</xm:sqref>
        </x14:conditionalFormatting>
        <x14:conditionalFormatting xmlns:xm="http://schemas.microsoft.com/office/excel/2006/main">
          <x14:cfRule type="iconSet" priority="142" id="{22F30DA9-57D8-49E0-8422-30AC31953B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7:AY18</xm:sqref>
        </x14:conditionalFormatting>
        <x14:conditionalFormatting xmlns:xm="http://schemas.microsoft.com/office/excel/2006/main">
          <x14:cfRule type="iconSet" priority="108" id="{2BA3E58F-D078-4064-8210-6854B633C9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9:AY19</xm:sqref>
        </x14:conditionalFormatting>
        <x14:conditionalFormatting xmlns:xm="http://schemas.microsoft.com/office/excel/2006/main">
          <x14:cfRule type="iconSet" priority="175" id="{70F0FC96-3838-4FA6-9EF7-11E80F2B85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0:AY20</xm:sqref>
        </x14:conditionalFormatting>
        <x14:conditionalFormatting xmlns:xm="http://schemas.microsoft.com/office/excel/2006/main">
          <x14:cfRule type="iconSet" priority="135" id="{A08935B1-496A-4C38-8E27-2FD93DCABB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2:AY22</xm:sqref>
        </x14:conditionalFormatting>
        <x14:conditionalFormatting xmlns:xm="http://schemas.microsoft.com/office/excel/2006/main">
          <x14:cfRule type="iconSet" priority="137" id="{615B0382-E5AF-4444-BA91-988DDC2C54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7:AY27</xm:sqref>
        </x14:conditionalFormatting>
        <x14:conditionalFormatting xmlns:xm="http://schemas.microsoft.com/office/excel/2006/main">
          <x14:cfRule type="iconSet" priority="141" id="{62F9800D-6683-4503-969E-98E3812991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9:AY30 AX21</xm:sqref>
        </x14:conditionalFormatting>
        <x14:conditionalFormatting xmlns:xm="http://schemas.microsoft.com/office/excel/2006/main">
          <x14:cfRule type="iconSet" priority="159" id="{2EDCC80E-8682-4DB6-B516-553E21BA68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0:AY60</xm:sqref>
        </x14:conditionalFormatting>
        <x14:conditionalFormatting xmlns:xm="http://schemas.microsoft.com/office/excel/2006/main">
          <x14:cfRule type="iconSet" priority="144" id="{198B87A5-14D0-49E7-8947-9438FA252E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3:AY63</xm:sqref>
        </x14:conditionalFormatting>
        <x14:conditionalFormatting xmlns:xm="http://schemas.microsoft.com/office/excel/2006/main">
          <x14:cfRule type="iconSet" priority="98" id="{CC891146-E0AB-4EC3-8AF8-6786406E29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4:AY64</xm:sqref>
        </x14:conditionalFormatting>
        <x14:conditionalFormatting xmlns:xm="http://schemas.microsoft.com/office/excel/2006/main">
          <x14:cfRule type="iconSet" priority="125" id="{B976FBC0-F04F-4F0D-ADC4-57A3EE0DEC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1</xm:sqref>
        </x14:conditionalFormatting>
        <x14:conditionalFormatting xmlns:xm="http://schemas.microsoft.com/office/excel/2006/main">
          <x14:cfRule type="iconSet" priority="179" id="{06673529-BB57-4D07-90BB-43D60603CC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3 AU6:AY6</xm:sqref>
        </x14:conditionalFormatting>
        <x14:conditionalFormatting xmlns:xm="http://schemas.microsoft.com/office/excel/2006/main">
          <x14:cfRule type="iconSet" priority="131" id="{922A7D50-C2AE-4A86-84C7-B2C171F4B0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4:AY26</xm:sqref>
        </x14:conditionalFormatting>
        <x14:conditionalFormatting xmlns:xm="http://schemas.microsoft.com/office/excel/2006/main">
          <x14:cfRule type="iconSet" priority="127" id="{DFCD1135-2AB5-4443-B1B3-F0AE4D44AF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8</xm:sqref>
        </x14:conditionalFormatting>
        <x14:conditionalFormatting xmlns:xm="http://schemas.microsoft.com/office/excel/2006/main">
          <x14:cfRule type="iconSet" priority="167" id="{DB212489-366F-454C-A4D4-023E5DD3B8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6</xm:sqref>
        </x14:conditionalFormatting>
        <x14:conditionalFormatting xmlns:xm="http://schemas.microsoft.com/office/excel/2006/main">
          <x14:cfRule type="iconSet" priority="149" id="{2932BB77-7DFE-4FCE-B9DB-544ED4E60C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59</xm:sqref>
        </x14:conditionalFormatting>
        <x14:conditionalFormatting xmlns:xm="http://schemas.microsoft.com/office/excel/2006/main">
          <x14:cfRule type="iconSet" priority="146" id="{0F39E771-BD27-486B-9693-9984E916DD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61</xm:sqref>
        </x14:conditionalFormatting>
        <x14:conditionalFormatting xmlns:xm="http://schemas.microsoft.com/office/excel/2006/main">
          <x14:cfRule type="iconSet" priority="150" id="{0C81F8C0-F642-4894-96FE-2A79B18EE4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62</xm:sqref>
        </x14:conditionalFormatting>
        <x14:conditionalFormatting xmlns:xm="http://schemas.microsoft.com/office/excel/2006/main">
          <x14:cfRule type="iconSet" priority="118" id="{6E1C4CAE-02F0-4466-B77A-1884C2BFC2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3 AZ6</xm:sqref>
        </x14:conditionalFormatting>
        <x14:conditionalFormatting xmlns:xm="http://schemas.microsoft.com/office/excel/2006/main">
          <x14:cfRule type="iconSet" priority="116" id="{D1B2875C-92D1-4C4A-AC98-73032874FB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4:AZ31 AZ7:AZ22</xm:sqref>
        </x14:conditionalFormatting>
        <x14:conditionalFormatting xmlns:xm="http://schemas.microsoft.com/office/excel/2006/main">
          <x14:cfRule type="iconSet" priority="117" id="{F76A56C3-5A77-4188-8F9D-13529242FD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2:AZ36</xm:sqref>
        </x14:conditionalFormatting>
        <x14:conditionalFormatting xmlns:xm="http://schemas.microsoft.com/office/excel/2006/main">
          <x14:cfRule type="iconSet" priority="1582" id="{29D712F0-666E-4438-BC02-2D6EC4E83E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7:AZ64</xm:sqref>
        </x14:conditionalFormatting>
        <x14:conditionalFormatting xmlns:xm="http://schemas.microsoft.com/office/excel/2006/main">
          <x14:cfRule type="iconSet" priority="77" id="{2F5AE388-5A64-4AAC-9349-F643FA2D9E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7:BA18</xm:sqref>
        </x14:conditionalFormatting>
        <x14:conditionalFormatting xmlns:xm="http://schemas.microsoft.com/office/excel/2006/main">
          <x14:cfRule type="iconSet" priority="73" id="{D73F2D55-ECA8-4B59-93C8-A0E680FA15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2</xm:sqref>
        </x14:conditionalFormatting>
        <x14:conditionalFormatting xmlns:xm="http://schemas.microsoft.com/office/excel/2006/main">
          <x14:cfRule type="iconSet" priority="92" id="{2FA94122-1B2B-4F7A-B99C-570A85E0C9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3 BA6</xm:sqref>
        </x14:conditionalFormatting>
        <x14:conditionalFormatting xmlns:xm="http://schemas.microsoft.com/office/excel/2006/main">
          <x14:cfRule type="iconSet" priority="74" id="{D6095D48-3488-42FF-A009-99210693FD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7</xm:sqref>
        </x14:conditionalFormatting>
        <x14:conditionalFormatting xmlns:xm="http://schemas.microsoft.com/office/excel/2006/main">
          <x14:cfRule type="iconSet" priority="75" id="{05B5258D-DD94-4D8B-B357-63AC38127C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8</xm:sqref>
        </x14:conditionalFormatting>
        <x14:conditionalFormatting xmlns:xm="http://schemas.microsoft.com/office/excel/2006/main">
          <x14:cfRule type="iconSet" priority="76" id="{C2387DD3-4EE3-4E01-B1CF-A628EE3B91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9:BA30 BA21 BA24:BA26</xm:sqref>
        </x14:conditionalFormatting>
        <x14:conditionalFormatting xmlns:xm="http://schemas.microsoft.com/office/excel/2006/main">
          <x14:cfRule type="iconSet" priority="87" id="{80ED6590-999B-47F2-A8CF-E24FA6887F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1 BA19:BA20</xm:sqref>
        </x14:conditionalFormatting>
        <x14:conditionalFormatting xmlns:xm="http://schemas.microsoft.com/office/excel/2006/main">
          <x14:cfRule type="iconSet" priority="88" id="{C6581CC8-C94D-43B3-A0BC-34D8CB86B6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2:BA36</xm:sqref>
        </x14:conditionalFormatting>
        <x14:conditionalFormatting xmlns:xm="http://schemas.microsoft.com/office/excel/2006/main">
          <x14:cfRule type="iconSet" priority="86" id="{E4957361-6394-43A3-8C3E-5CBDAD21E6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7:BA40</xm:sqref>
        </x14:conditionalFormatting>
        <x14:conditionalFormatting xmlns:xm="http://schemas.microsoft.com/office/excel/2006/main">
          <x14:cfRule type="iconSet" priority="89" id="{350A5CB1-F131-4CC4-B3CB-3EC74DCDCC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41:BA42</xm:sqref>
        </x14:conditionalFormatting>
        <x14:conditionalFormatting xmlns:xm="http://schemas.microsoft.com/office/excel/2006/main">
          <x14:cfRule type="iconSet" priority="91" id="{3FD0B0E2-9742-46C9-B252-B0C4CDCFB2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43:BA44</xm:sqref>
        </x14:conditionalFormatting>
        <x14:conditionalFormatting xmlns:xm="http://schemas.microsoft.com/office/excel/2006/main">
          <x14:cfRule type="iconSet" priority="90" id="{D66C9C6E-9EEB-40EB-80B1-82226F7DF0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45</xm:sqref>
        </x14:conditionalFormatting>
        <x14:conditionalFormatting xmlns:xm="http://schemas.microsoft.com/office/excel/2006/main">
          <x14:cfRule type="iconSet" priority="1584" id="{81F965D0-B204-435C-BF8F-F94954D7472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46:BA53</xm:sqref>
        </x14:conditionalFormatting>
        <x14:conditionalFormatting xmlns:xm="http://schemas.microsoft.com/office/excel/2006/main">
          <x14:cfRule type="iconSet" priority="84" id="{53FE3C8C-A836-4B7F-9754-8FDFF0E159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4:BA58</xm:sqref>
        </x14:conditionalFormatting>
        <x14:conditionalFormatting xmlns:xm="http://schemas.microsoft.com/office/excel/2006/main">
          <x14:cfRule type="iconSet" priority="82" id="{51BDA1A8-B93C-4FE1-B7AA-A90C74BC76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9</xm:sqref>
        </x14:conditionalFormatting>
        <x14:conditionalFormatting xmlns:xm="http://schemas.microsoft.com/office/excel/2006/main">
          <x14:cfRule type="iconSet" priority="85" id="{86A46C35-805B-43F6-8B14-8D4518B00B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0</xm:sqref>
        </x14:conditionalFormatting>
        <x14:conditionalFormatting xmlns:xm="http://schemas.microsoft.com/office/excel/2006/main">
          <x14:cfRule type="iconSet" priority="80" id="{DB627960-6D12-4EFE-AE3C-2ED6C9A498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1</xm:sqref>
        </x14:conditionalFormatting>
        <x14:conditionalFormatting xmlns:xm="http://schemas.microsoft.com/office/excel/2006/main">
          <x14:cfRule type="iconSet" priority="81" id="{04B66029-0C12-401D-9F79-605A6F8D9F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2</xm:sqref>
        </x14:conditionalFormatting>
        <x14:conditionalFormatting xmlns:xm="http://schemas.microsoft.com/office/excel/2006/main">
          <x14:cfRule type="iconSet" priority="78" id="{E736A3BC-BED0-40BB-8E63-E716BF7475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3</xm:sqref>
        </x14:conditionalFormatting>
        <x14:conditionalFormatting xmlns:xm="http://schemas.microsoft.com/office/excel/2006/main">
          <x14:cfRule type="iconSet" priority="79" id="{E609DC50-B910-4491-A995-C5252DC5E1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4</xm:sqref>
        </x14:conditionalFormatting>
        <x14:conditionalFormatting xmlns:xm="http://schemas.microsoft.com/office/excel/2006/main">
          <x14:cfRule type="iconSet" priority="426" id="{9B653144-BD88-4C49-9A4B-7C18DA6730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</xm:sqref>
        </x14:conditionalFormatting>
        <x14:conditionalFormatting xmlns:xm="http://schemas.microsoft.com/office/excel/2006/main">
          <x14:cfRule type="iconSet" priority="72" id="{223C6096-842B-427B-A9FF-581A7E9375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4:BB31 BB7:BB22</xm:sqref>
        </x14:conditionalFormatting>
        <x14:conditionalFormatting xmlns:xm="http://schemas.microsoft.com/office/excel/2006/main">
          <x14:cfRule type="iconSet" priority="63" id="{27EA3811-FA12-4DA3-857D-E9CA4AA9F8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6</xm:sqref>
        </x14:conditionalFormatting>
        <x14:conditionalFormatting xmlns:xm="http://schemas.microsoft.com/office/excel/2006/main">
          <x14:cfRule type="iconSet" priority="6" id="{A8008B4C-A8FE-4FEE-AAAB-DC43591107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4:BB58</xm:sqref>
        </x14:conditionalFormatting>
        <x14:conditionalFormatting xmlns:xm="http://schemas.microsoft.com/office/excel/2006/main">
          <x14:cfRule type="iconSet" priority="55" id="{AF0A6019-3F11-4687-9EF6-FE2B62CFB8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9 BB46:BB53</xm:sqref>
        </x14:conditionalFormatting>
        <x14:conditionalFormatting xmlns:xm="http://schemas.microsoft.com/office/excel/2006/main">
          <x14:cfRule type="iconSet" priority="58" id="{10971D38-B07C-4252-98E3-DE9E3922FF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0</xm:sqref>
        </x14:conditionalFormatting>
        <x14:conditionalFormatting xmlns:xm="http://schemas.microsoft.com/office/excel/2006/main">
          <x14:cfRule type="iconSet" priority="49" id="{BC49A83B-671D-42FD-B315-4FACC1AA5C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1</xm:sqref>
        </x14:conditionalFormatting>
        <x14:conditionalFormatting xmlns:xm="http://schemas.microsoft.com/office/excel/2006/main">
          <x14:cfRule type="iconSet" priority="3" id="{AD36D7E0-CB33-4B47-8E92-FEFDA98773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2</xm:sqref>
        </x14:conditionalFormatting>
        <x14:conditionalFormatting xmlns:xm="http://schemas.microsoft.com/office/excel/2006/main">
          <x14:cfRule type="iconSet" priority="45" id="{F70FDDA9-AFF3-457B-B31C-0B6EB530DB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4</xm:sqref>
        </x14:conditionalFormatting>
        <x14:conditionalFormatting xmlns:xm="http://schemas.microsoft.com/office/excel/2006/main">
          <x14:cfRule type="iconSet" priority="35" id="{25969960-4C30-40C4-A2AD-A97A98A4A5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3:BC63</xm:sqref>
        </x14:conditionalFormatting>
        <x14:conditionalFormatting xmlns:xm="http://schemas.microsoft.com/office/excel/2006/main">
          <x14:cfRule type="iconSet" priority="70" id="{2BEAA9C0-58AD-44AE-A3CC-9B5BAB6DEA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3:BD23</xm:sqref>
        </x14:conditionalFormatting>
        <x14:conditionalFormatting xmlns:xm="http://schemas.microsoft.com/office/excel/2006/main">
          <x14:cfRule type="iconSet" priority="66" id="{C515D3DB-2075-4855-8148-F14C5CFE8A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2:BF35</xm:sqref>
        </x14:conditionalFormatting>
        <x14:conditionalFormatting xmlns:xm="http://schemas.microsoft.com/office/excel/2006/main">
          <x14:cfRule type="iconSet" priority="65" id="{A203D2A8-143C-4BC0-BE9D-DBDB334219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7:BF39</xm:sqref>
        </x14:conditionalFormatting>
        <x14:conditionalFormatting xmlns:xm="http://schemas.microsoft.com/office/excel/2006/main">
          <x14:cfRule type="iconSet" priority="64" id="{71896157-6889-4AE8-8F21-503D196C40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0:BF40</xm:sqref>
        </x14:conditionalFormatting>
        <x14:conditionalFormatting xmlns:xm="http://schemas.microsoft.com/office/excel/2006/main">
          <x14:cfRule type="iconSet" priority="57" id="{BCBABAB5-D06F-40C0-A4B5-76B8302785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1:BF41</xm:sqref>
        </x14:conditionalFormatting>
        <x14:conditionalFormatting xmlns:xm="http://schemas.microsoft.com/office/excel/2006/main">
          <x14:cfRule type="iconSet" priority="15" id="{0BB5C06F-8875-411D-AF91-AEC6014931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2:BF42</xm:sqref>
        </x14:conditionalFormatting>
        <x14:conditionalFormatting xmlns:xm="http://schemas.microsoft.com/office/excel/2006/main">
          <x14:cfRule type="iconSet" priority="14" id="{7FC12AFE-0CA9-4509-9373-979BF731D0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3:BF43</xm:sqref>
        </x14:conditionalFormatting>
        <x14:conditionalFormatting xmlns:xm="http://schemas.microsoft.com/office/excel/2006/main">
          <x14:cfRule type="iconSet" priority="13" id="{51A4991C-C49E-4875-AACF-286C01F5F8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4:BF44</xm:sqref>
        </x14:conditionalFormatting>
        <x14:conditionalFormatting xmlns:xm="http://schemas.microsoft.com/office/excel/2006/main">
          <x14:cfRule type="iconSet" priority="12" id="{241CD789-9E47-45A0-8DCB-62C759CBF5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5:BF45</xm:sqref>
        </x14:conditionalFormatting>
        <x14:conditionalFormatting xmlns:xm="http://schemas.microsoft.com/office/excel/2006/main">
          <x14:cfRule type="iconSet" priority="69" id="{67017557-0767-4CF8-BB39-5020DF0FFAD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7:BC20</xm:sqref>
        </x14:conditionalFormatting>
        <x14:conditionalFormatting xmlns:xm="http://schemas.microsoft.com/office/excel/2006/main">
          <x14:cfRule type="iconSet" priority="26" id="{0EB52990-C44F-4614-ABB2-03887204CD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2</xm:sqref>
        </x14:conditionalFormatting>
        <x14:conditionalFormatting xmlns:xm="http://schemas.microsoft.com/office/excel/2006/main">
          <x14:cfRule type="iconSet" priority="28" id="{591D7870-8381-42CC-B0EF-F33C4713F4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7</xm:sqref>
        </x14:conditionalFormatting>
        <x14:conditionalFormatting xmlns:xm="http://schemas.microsoft.com/office/excel/2006/main">
          <x14:cfRule type="iconSet" priority="22" id="{43A7D30F-7E14-4737-8B43-FD6FA43B6D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8</xm:sqref>
        </x14:conditionalFormatting>
        <x14:conditionalFormatting xmlns:xm="http://schemas.microsoft.com/office/excel/2006/main">
          <x14:cfRule type="iconSet" priority="32" id="{A12B6262-9CEC-4F43-8AC9-EA7839C3F3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9:BC30 BC21 BC24:BC26</xm:sqref>
        </x14:conditionalFormatting>
        <x14:conditionalFormatting xmlns:xm="http://schemas.microsoft.com/office/excel/2006/main">
          <x14:cfRule type="iconSet" priority="62" id="{B2B9D885-C2CB-4427-BA94-A41C19BC6D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6</xm:sqref>
        </x14:conditionalFormatting>
        <x14:conditionalFormatting xmlns:xm="http://schemas.microsoft.com/office/excel/2006/main">
          <x14:cfRule type="iconSet" priority="1586" id="{F48F5F04-6C41-4237-9125-A7ED7D901A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46:BC53</xm:sqref>
        </x14:conditionalFormatting>
        <x14:conditionalFormatting xmlns:xm="http://schemas.microsoft.com/office/excel/2006/main">
          <x14:cfRule type="iconSet" priority="5" id="{0414366D-0D4A-438E-9668-60718C4337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4:BC58</xm:sqref>
        </x14:conditionalFormatting>
        <x14:conditionalFormatting xmlns:xm="http://schemas.microsoft.com/office/excel/2006/main">
          <x14:cfRule type="iconSet" priority="46" id="{0B6CED1C-6B0F-4CE6-BFE7-0AAA5B02F0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1</xm:sqref>
        </x14:conditionalFormatting>
        <x14:conditionalFormatting xmlns:xm="http://schemas.microsoft.com/office/excel/2006/main">
          <x14:cfRule type="iconSet" priority="4" id="{E6F30DAB-9284-4312-B604-D321ECA321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2</xm:sqref>
        </x14:conditionalFormatting>
        <x14:conditionalFormatting xmlns:xm="http://schemas.microsoft.com/office/excel/2006/main">
          <x14:cfRule type="iconSet" priority="44" id="{CC919F51-4271-4FB0-B63C-8ECDEC9C74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4</xm:sqref>
        </x14:conditionalFormatting>
        <x14:conditionalFormatting xmlns:xm="http://schemas.microsoft.com/office/excel/2006/main">
          <x14:cfRule type="iconSet" priority="50" id="{C3CF4492-1EC2-447A-A175-F783F8DB14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9:BD59</xm:sqref>
        </x14:conditionalFormatting>
        <x14:conditionalFormatting xmlns:xm="http://schemas.microsoft.com/office/excel/2006/main">
          <x14:cfRule type="iconSet" priority="52" id="{FDDE50B6-64DC-4260-82E3-953B39E333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0:BD60</xm:sqref>
        </x14:conditionalFormatting>
        <x14:conditionalFormatting xmlns:xm="http://schemas.microsoft.com/office/excel/2006/main">
          <x14:cfRule type="iconSet" priority="16" id="{FD4F1945-C977-4E24-B62C-02D7DC4334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1:BF31</xm:sqref>
        </x14:conditionalFormatting>
        <x14:conditionalFormatting xmlns:xm="http://schemas.microsoft.com/office/excel/2006/main">
          <x14:cfRule type="iconSet" priority="68" id="{B27454EA-CFF5-41EF-934A-42C594E3BF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7:BD20</xm:sqref>
        </x14:conditionalFormatting>
        <x14:conditionalFormatting xmlns:xm="http://schemas.microsoft.com/office/excel/2006/main">
          <x14:cfRule type="iconSet" priority="25" id="{85689CCF-B45F-4CBC-A49F-7802D49927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2</xm:sqref>
        </x14:conditionalFormatting>
        <x14:conditionalFormatting xmlns:xm="http://schemas.microsoft.com/office/excel/2006/main">
          <x14:cfRule type="iconSet" priority="30" id="{B27B62CE-C123-4376-BB10-04A44E97C9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7</xm:sqref>
        </x14:conditionalFormatting>
        <x14:conditionalFormatting xmlns:xm="http://schemas.microsoft.com/office/excel/2006/main">
          <x14:cfRule type="iconSet" priority="21" id="{33F5F955-683E-4089-A088-87230369A1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8</xm:sqref>
        </x14:conditionalFormatting>
        <x14:conditionalFormatting xmlns:xm="http://schemas.microsoft.com/office/excel/2006/main">
          <x14:cfRule type="iconSet" priority="31" id="{06D81C7F-BF89-43B7-BCF8-6EBA9F267E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9:BD30 BD21 BD24:BD26</xm:sqref>
        </x14:conditionalFormatting>
        <x14:conditionalFormatting xmlns:xm="http://schemas.microsoft.com/office/excel/2006/main">
          <x14:cfRule type="iconSet" priority="61" id="{36FD52DF-1C4A-40D7-9B0C-528A829768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6</xm:sqref>
        </x14:conditionalFormatting>
        <x14:conditionalFormatting xmlns:xm="http://schemas.microsoft.com/office/excel/2006/main">
          <x14:cfRule type="iconSet" priority="39" id="{C437B66B-57A7-4A43-8A96-6C75E577ED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1</xm:sqref>
        </x14:conditionalFormatting>
        <x14:conditionalFormatting xmlns:xm="http://schemas.microsoft.com/office/excel/2006/main">
          <x14:cfRule type="iconSet" priority="48" id="{192480C7-8227-4D28-91A7-632A2DE1CC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2</xm:sqref>
        </x14:conditionalFormatting>
        <x14:conditionalFormatting xmlns:xm="http://schemas.microsoft.com/office/excel/2006/main">
          <x14:cfRule type="iconSet" priority="43" id="{BD02DE92-D244-45BC-A1BD-E3AE044D55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3</xm:sqref>
        </x14:conditionalFormatting>
        <x14:conditionalFormatting xmlns:xm="http://schemas.microsoft.com/office/excel/2006/main">
          <x14:cfRule type="iconSet" priority="2" id="{FA411512-052A-4E3A-B868-516B80242A6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4</xm:sqref>
        </x14:conditionalFormatting>
        <x14:conditionalFormatting xmlns:xm="http://schemas.microsoft.com/office/excel/2006/main">
          <x14:cfRule type="iconSet" priority="1587" id="{78D12684-3094-4763-868B-FD500D6C85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46:BF53</xm:sqref>
        </x14:conditionalFormatting>
        <x14:conditionalFormatting xmlns:xm="http://schemas.microsoft.com/office/excel/2006/main">
          <x14:cfRule type="iconSet" priority="56" id="{6E2D9979-DB47-44ED-9E33-E1B6230622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4:BF58</xm:sqref>
        </x14:conditionalFormatting>
        <x14:conditionalFormatting xmlns:xm="http://schemas.microsoft.com/office/excel/2006/main">
          <x14:cfRule type="iconSet" priority="18" id="{0132C86C-6C60-448F-915D-CF0AF50FA7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3</xm:sqref>
        </x14:conditionalFormatting>
        <x14:conditionalFormatting xmlns:xm="http://schemas.microsoft.com/office/excel/2006/main">
          <x14:cfRule type="iconSet" priority="24" id="{E1AB9FE3-A328-4C86-B17B-7272C112EB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4:BE26</xm:sqref>
        </x14:conditionalFormatting>
        <x14:conditionalFormatting xmlns:xm="http://schemas.microsoft.com/office/excel/2006/main">
          <x14:cfRule type="iconSet" priority="20" id="{FD1E13B4-EDAA-43E7-BAD4-D5CB8AA22C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8</xm:sqref>
        </x14:conditionalFormatting>
        <x14:conditionalFormatting xmlns:xm="http://schemas.microsoft.com/office/excel/2006/main">
          <x14:cfRule type="iconSet" priority="60" id="{B397864C-C24B-4C1A-8719-15018D5FC8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6</xm:sqref>
        </x14:conditionalFormatting>
        <x14:conditionalFormatting xmlns:xm="http://schemas.microsoft.com/office/excel/2006/main">
          <x14:cfRule type="iconSet" priority="40" id="{2F0F7ECB-CD91-4029-9619-35ACCC37F8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59</xm:sqref>
        </x14:conditionalFormatting>
        <x14:conditionalFormatting xmlns:xm="http://schemas.microsoft.com/office/excel/2006/main">
          <x14:cfRule type="iconSet" priority="37" id="{695D8D77-686E-40A7-9DB9-E8A2B2A070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1</xm:sqref>
        </x14:conditionalFormatting>
        <x14:conditionalFormatting xmlns:xm="http://schemas.microsoft.com/office/excel/2006/main">
          <x14:cfRule type="iconSet" priority="47" id="{19389500-2298-4678-BD67-C819E6B979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2</xm:sqref>
        </x14:conditionalFormatting>
        <x14:conditionalFormatting xmlns:xm="http://schemas.microsoft.com/office/excel/2006/main">
          <x14:cfRule type="iconSet" priority="34" id="{F2CBA3C3-9168-4CAB-B7CD-CF940B9B85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7:BF18</xm:sqref>
        </x14:conditionalFormatting>
        <x14:conditionalFormatting xmlns:xm="http://schemas.microsoft.com/office/excel/2006/main">
          <x14:cfRule type="iconSet" priority="7" id="{FC81B7B6-2122-4714-909D-EE8582791F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9:BF19</xm:sqref>
        </x14:conditionalFormatting>
        <x14:conditionalFormatting xmlns:xm="http://schemas.microsoft.com/office/excel/2006/main">
          <x14:cfRule type="iconSet" priority="67" id="{D61F4DBA-BE5A-4F89-9AA8-21F2938BD0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0:BF20</xm:sqref>
        </x14:conditionalFormatting>
        <x14:conditionalFormatting xmlns:xm="http://schemas.microsoft.com/office/excel/2006/main">
          <x14:cfRule type="iconSet" priority="27" id="{ABE1DC6F-F5E0-42C6-AD8E-392F3A9CEF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2:BF22</xm:sqref>
        </x14:conditionalFormatting>
        <x14:conditionalFormatting xmlns:xm="http://schemas.microsoft.com/office/excel/2006/main">
          <x14:cfRule type="iconSet" priority="29" id="{1490FFA7-BF5B-4EBC-93E6-A2E3CAEF75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7:BF27</xm:sqref>
        </x14:conditionalFormatting>
        <x14:conditionalFormatting xmlns:xm="http://schemas.microsoft.com/office/excel/2006/main">
          <x14:cfRule type="iconSet" priority="33" id="{17CFE7F4-EB2D-44AA-AA89-2D51AB5B59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9:BF30 BE21</xm:sqref>
        </x14:conditionalFormatting>
        <x14:conditionalFormatting xmlns:xm="http://schemas.microsoft.com/office/excel/2006/main">
          <x14:cfRule type="iconSet" priority="51" id="{36F41182-637F-4748-BBED-D97D963D14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0:BF60</xm:sqref>
        </x14:conditionalFormatting>
        <x14:conditionalFormatting xmlns:xm="http://schemas.microsoft.com/office/excel/2006/main">
          <x14:cfRule type="iconSet" priority="36" id="{0D0CBACB-85D9-4230-A22D-3CC724ED7A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3:BF63</xm:sqref>
        </x14:conditionalFormatting>
        <x14:conditionalFormatting xmlns:xm="http://schemas.microsoft.com/office/excel/2006/main">
          <x14:cfRule type="iconSet" priority="1" id="{56EE3294-66EA-4EB0-983C-84F37B81B6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4:BF64</xm:sqref>
        </x14:conditionalFormatting>
        <x14:conditionalFormatting xmlns:xm="http://schemas.microsoft.com/office/excel/2006/main">
          <x14:cfRule type="iconSet" priority="17" id="{66F5F402-F495-476F-9FB3-A19F192FA1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1</xm:sqref>
        </x14:conditionalFormatting>
        <x14:conditionalFormatting xmlns:xm="http://schemas.microsoft.com/office/excel/2006/main">
          <x14:cfRule type="iconSet" priority="71" id="{E465659E-774D-45A7-81F3-265046182D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3 BB6:BF6</xm:sqref>
        </x14:conditionalFormatting>
        <x14:conditionalFormatting xmlns:xm="http://schemas.microsoft.com/office/excel/2006/main">
          <x14:cfRule type="iconSet" priority="23" id="{252F2C07-38AE-4508-9FD5-07721F8C7A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4:BF26</xm:sqref>
        </x14:conditionalFormatting>
        <x14:conditionalFormatting xmlns:xm="http://schemas.microsoft.com/office/excel/2006/main">
          <x14:cfRule type="iconSet" priority="19" id="{4D2983C2-B2CC-45C7-A9F0-E7209E4395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8</xm:sqref>
        </x14:conditionalFormatting>
        <x14:conditionalFormatting xmlns:xm="http://schemas.microsoft.com/office/excel/2006/main">
          <x14:cfRule type="iconSet" priority="59" id="{14FA4899-5424-44B6-87B6-80E38C526E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6</xm:sqref>
        </x14:conditionalFormatting>
        <x14:conditionalFormatting xmlns:xm="http://schemas.microsoft.com/office/excel/2006/main">
          <x14:cfRule type="iconSet" priority="41" id="{9B51593C-A12E-4D38-8DB1-054985F4AF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59</xm:sqref>
        </x14:conditionalFormatting>
        <x14:conditionalFormatting xmlns:xm="http://schemas.microsoft.com/office/excel/2006/main">
          <x14:cfRule type="iconSet" priority="38" id="{2C1EE3C2-B2D8-460C-A9AD-48CB022984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61</xm:sqref>
        </x14:conditionalFormatting>
        <x14:conditionalFormatting xmlns:xm="http://schemas.microsoft.com/office/excel/2006/main">
          <x14:cfRule type="iconSet" priority="42" id="{A21F257A-441D-4F51-A81F-57CA3A40D64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62</xm:sqref>
        </x14:conditionalFormatting>
        <x14:conditionalFormatting xmlns:xm="http://schemas.microsoft.com/office/excel/2006/main">
          <x14:cfRule type="iconSet" priority="10" id="{DB872C04-884E-4F36-81DF-7FBF9417C0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3 BG6</xm:sqref>
        </x14:conditionalFormatting>
        <x14:conditionalFormatting xmlns:xm="http://schemas.microsoft.com/office/excel/2006/main">
          <x14:cfRule type="iconSet" priority="8" id="{706E3D4E-96F8-4EB7-B866-CA2232EDF5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4:BG31 BG7:BG22</xm:sqref>
        </x14:conditionalFormatting>
        <x14:conditionalFormatting xmlns:xm="http://schemas.microsoft.com/office/excel/2006/main">
          <x14:cfRule type="iconSet" priority="9" id="{032087D4-35CD-4498-B7F2-EF9877A002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2:BG36</xm:sqref>
        </x14:conditionalFormatting>
        <x14:conditionalFormatting xmlns:xm="http://schemas.microsoft.com/office/excel/2006/main">
          <x14:cfRule type="iconSet" priority="1588" id="{DE1EBFF8-8316-4D70-ADDB-6B101F3BD4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7:BG64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CB7C4-C5F8-4701-8B60-F2E508AEA9C7}">
  <dimension ref="A1:CB63"/>
  <sheetViews>
    <sheetView topLeftCell="B1" zoomScale="23" workbookViewId="0">
      <selection activeCell="H23" sqref="H23"/>
    </sheetView>
  </sheetViews>
  <sheetFormatPr defaultRowHeight="14.4" x14ac:dyDescent="0.3"/>
  <cols>
    <col min="1" max="1" width="18.6640625" customWidth="1"/>
    <col min="2" max="2" width="37" bestFit="1" customWidth="1"/>
    <col min="3" max="3" width="25.5546875" bestFit="1" customWidth="1"/>
    <col min="4" max="4" width="28.33203125" bestFit="1" customWidth="1"/>
    <col min="5" max="5" width="9.109375" bestFit="1" customWidth="1"/>
    <col min="7" max="7" width="63.5546875" bestFit="1" customWidth="1"/>
    <col min="8" max="8" width="18.77734375" bestFit="1" customWidth="1"/>
    <col min="9" max="9" width="37.44140625" bestFit="1" customWidth="1"/>
    <col min="10" max="10" width="37.77734375" bestFit="1" customWidth="1"/>
    <col min="11" max="11" width="9.109375" bestFit="1" customWidth="1"/>
    <col min="13" max="13" width="9.5546875" bestFit="1" customWidth="1"/>
    <col min="14" max="14" width="9.77734375" bestFit="1" customWidth="1"/>
    <col min="15" max="15" width="40.109375" customWidth="1"/>
    <col min="18" max="52" width="14.5546875" hidden="1" customWidth="1"/>
    <col min="53" max="80" width="14.5546875" bestFit="1" customWidth="1"/>
  </cols>
  <sheetData>
    <row r="1" spans="1:80" ht="31.2" x14ac:dyDescent="0.6">
      <c r="A1" s="25"/>
      <c r="B1" s="25"/>
      <c r="C1" s="26"/>
      <c r="D1" s="27"/>
      <c r="E1" s="28"/>
      <c r="F1" s="28"/>
      <c r="G1" s="26"/>
      <c r="H1" s="26"/>
      <c r="I1" s="28"/>
      <c r="J1" s="28"/>
      <c r="K1" s="28"/>
      <c r="L1" s="28"/>
      <c r="M1" s="29"/>
      <c r="N1" s="29"/>
      <c r="O1" s="29"/>
      <c r="P1" s="29"/>
      <c r="Q1" s="29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72"/>
      <c r="AE1" s="71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71"/>
      <c r="BP1" s="52">
        <v>1</v>
      </c>
      <c r="BQ1" s="126" t="s">
        <v>52</v>
      </c>
      <c r="BR1" s="126"/>
      <c r="BS1" s="126"/>
      <c r="BT1" s="52">
        <v>2</v>
      </c>
      <c r="BU1" s="126" t="s">
        <v>53</v>
      </c>
      <c r="BV1" s="126"/>
      <c r="BW1" s="126"/>
      <c r="BX1" s="52">
        <v>0</v>
      </c>
      <c r="BY1" s="127" t="s">
        <v>54</v>
      </c>
      <c r="BZ1" s="127"/>
      <c r="CA1" s="127"/>
      <c r="CB1" s="127"/>
    </row>
    <row r="2" spans="1:80" ht="86.4" customHeight="1" x14ac:dyDescent="0.45">
      <c r="A2" s="30"/>
      <c r="B2" s="30"/>
      <c r="C2" s="31"/>
      <c r="D2" s="32"/>
      <c r="E2" s="33"/>
      <c r="F2" s="33"/>
      <c r="G2" s="66"/>
      <c r="H2" s="66"/>
      <c r="I2" s="34"/>
      <c r="J2" s="34"/>
      <c r="K2" s="33"/>
      <c r="L2" s="33"/>
      <c r="M2" s="69"/>
      <c r="N2" s="33"/>
      <c r="O2" s="33"/>
      <c r="P2" s="33"/>
      <c r="Q2" s="33"/>
      <c r="R2" s="123" t="s">
        <v>57</v>
      </c>
      <c r="S2" s="124"/>
      <c r="T2" s="124"/>
      <c r="U2" s="124"/>
      <c r="V2" s="124"/>
      <c r="W2" s="124"/>
      <c r="X2" s="125"/>
      <c r="Y2" s="123" t="s">
        <v>58</v>
      </c>
      <c r="Z2" s="124"/>
      <c r="AA2" s="124"/>
      <c r="AB2" s="124"/>
      <c r="AC2" s="124"/>
      <c r="AD2" s="124"/>
      <c r="AE2" s="125"/>
      <c r="AF2" s="123" t="s">
        <v>184</v>
      </c>
      <c r="AG2" s="124"/>
      <c r="AH2" s="124"/>
      <c r="AI2" s="124"/>
      <c r="AJ2" s="124"/>
      <c r="AK2" s="124"/>
      <c r="AL2" s="125"/>
      <c r="AM2" s="123" t="s">
        <v>185</v>
      </c>
      <c r="AN2" s="124"/>
      <c r="AO2" s="124"/>
      <c r="AP2" s="124"/>
      <c r="AQ2" s="124"/>
      <c r="AR2" s="124"/>
      <c r="AS2" s="125"/>
      <c r="AT2" s="117" t="s">
        <v>186</v>
      </c>
      <c r="AU2" s="117"/>
      <c r="AV2" s="117"/>
      <c r="AW2" s="117"/>
      <c r="AX2" s="117"/>
      <c r="AY2" s="117"/>
      <c r="AZ2" s="117"/>
      <c r="BA2" s="128" t="s">
        <v>343</v>
      </c>
      <c r="BB2" s="128"/>
      <c r="BC2" s="128"/>
      <c r="BD2" s="128"/>
      <c r="BE2" s="128"/>
      <c r="BF2" s="128"/>
      <c r="BG2" s="128"/>
      <c r="BH2" s="129" t="s">
        <v>344</v>
      </c>
      <c r="BI2" s="129"/>
      <c r="BJ2" s="129"/>
      <c r="BK2" s="129"/>
      <c r="BL2" s="129"/>
      <c r="BM2" s="129"/>
      <c r="BN2" s="129"/>
      <c r="BO2" s="128" t="s">
        <v>385</v>
      </c>
      <c r="BP2" s="128"/>
      <c r="BQ2" s="128"/>
      <c r="BR2" s="128"/>
      <c r="BS2" s="128"/>
      <c r="BT2" s="128"/>
      <c r="BU2" s="128"/>
      <c r="BV2" s="128" t="s">
        <v>386</v>
      </c>
      <c r="BW2" s="128"/>
      <c r="BX2" s="128"/>
      <c r="BY2" s="128"/>
      <c r="BZ2" s="128"/>
      <c r="CA2" s="128"/>
      <c r="CB2" s="128"/>
    </row>
    <row r="3" spans="1:80" ht="23.4" x14ac:dyDescent="0.45">
      <c r="A3" s="30"/>
      <c r="B3" s="30"/>
      <c r="C3" s="31"/>
      <c r="D3" s="32"/>
      <c r="E3" s="33"/>
      <c r="F3" s="33"/>
      <c r="G3" s="66"/>
      <c r="H3" s="66"/>
      <c r="I3" s="34"/>
      <c r="J3" s="34"/>
      <c r="K3" s="33"/>
      <c r="L3" s="33"/>
      <c r="M3" s="33"/>
      <c r="N3" s="70"/>
      <c r="O3" s="70"/>
      <c r="P3" s="70"/>
      <c r="Q3" s="70"/>
      <c r="R3" s="35" t="s">
        <v>59</v>
      </c>
      <c r="S3" s="35" t="s">
        <v>60</v>
      </c>
      <c r="T3" s="35" t="s">
        <v>61</v>
      </c>
      <c r="U3" s="35" t="s">
        <v>62</v>
      </c>
      <c r="V3" s="35" t="s">
        <v>63</v>
      </c>
      <c r="W3" s="35" t="s">
        <v>64</v>
      </c>
      <c r="X3" s="35" t="s">
        <v>65</v>
      </c>
      <c r="Y3" s="35" t="s">
        <v>59</v>
      </c>
      <c r="Z3" s="35" t="s">
        <v>60</v>
      </c>
      <c r="AA3" s="35" t="s">
        <v>61</v>
      </c>
      <c r="AB3" s="35" t="s">
        <v>62</v>
      </c>
      <c r="AC3" s="35" t="s">
        <v>63</v>
      </c>
      <c r="AD3" s="35" t="s">
        <v>64</v>
      </c>
      <c r="AE3" s="35" t="s">
        <v>65</v>
      </c>
      <c r="AF3" s="35" t="s">
        <v>59</v>
      </c>
      <c r="AG3" s="35" t="s">
        <v>60</v>
      </c>
      <c r="AH3" s="35" t="s">
        <v>61</v>
      </c>
      <c r="AI3" s="35" t="s">
        <v>62</v>
      </c>
      <c r="AJ3" s="35" t="s">
        <v>63</v>
      </c>
      <c r="AK3" s="35" t="s">
        <v>64</v>
      </c>
      <c r="AL3" s="35" t="s">
        <v>65</v>
      </c>
      <c r="AM3" s="35" t="s">
        <v>59</v>
      </c>
      <c r="AN3" s="35" t="s">
        <v>60</v>
      </c>
      <c r="AO3" s="35" t="s">
        <v>61</v>
      </c>
      <c r="AP3" s="35" t="s">
        <v>62</v>
      </c>
      <c r="AQ3" s="35" t="s">
        <v>63</v>
      </c>
      <c r="AR3" s="35" t="s">
        <v>64</v>
      </c>
      <c r="AS3" s="35" t="s">
        <v>65</v>
      </c>
      <c r="AT3" s="35" t="s">
        <v>59</v>
      </c>
      <c r="AU3" s="35" t="s">
        <v>60</v>
      </c>
      <c r="AV3" s="35" t="s">
        <v>61</v>
      </c>
      <c r="AW3" s="35" t="s">
        <v>62</v>
      </c>
      <c r="AX3" s="35" t="s">
        <v>63</v>
      </c>
      <c r="AY3" s="35" t="s">
        <v>64</v>
      </c>
      <c r="AZ3" s="35" t="s">
        <v>65</v>
      </c>
      <c r="BA3" s="35" t="s">
        <v>59</v>
      </c>
      <c r="BB3" s="35" t="s">
        <v>60</v>
      </c>
      <c r="BC3" s="35" t="s">
        <v>61</v>
      </c>
      <c r="BD3" s="35" t="s">
        <v>62</v>
      </c>
      <c r="BE3" s="35" t="s">
        <v>63</v>
      </c>
      <c r="BF3" s="35" t="s">
        <v>64</v>
      </c>
      <c r="BG3" s="35" t="s">
        <v>65</v>
      </c>
      <c r="BH3" s="35" t="s">
        <v>59</v>
      </c>
      <c r="BI3" s="35" t="s">
        <v>60</v>
      </c>
      <c r="BJ3" s="35" t="s">
        <v>61</v>
      </c>
      <c r="BK3" s="35" t="s">
        <v>62</v>
      </c>
      <c r="BL3" s="35" t="s">
        <v>63</v>
      </c>
      <c r="BM3" s="35" t="s">
        <v>64</v>
      </c>
      <c r="BN3" s="35" t="s">
        <v>65</v>
      </c>
      <c r="BO3" s="35" t="s">
        <v>59</v>
      </c>
      <c r="BP3" s="35" t="s">
        <v>60</v>
      </c>
      <c r="BQ3" s="35" t="s">
        <v>61</v>
      </c>
      <c r="BR3" s="35" t="s">
        <v>62</v>
      </c>
      <c r="BS3" s="35" t="s">
        <v>63</v>
      </c>
      <c r="BT3" s="35" t="s">
        <v>64</v>
      </c>
      <c r="BU3" s="35" t="s">
        <v>65</v>
      </c>
      <c r="BV3" s="35" t="s">
        <v>59</v>
      </c>
      <c r="BW3" s="35" t="s">
        <v>60</v>
      </c>
      <c r="BX3" s="35" t="s">
        <v>61</v>
      </c>
      <c r="BY3" s="35" t="s">
        <v>62</v>
      </c>
      <c r="BZ3" s="35" t="s">
        <v>63</v>
      </c>
      <c r="CA3" s="35" t="s">
        <v>64</v>
      </c>
      <c r="CB3" s="35" t="s">
        <v>65</v>
      </c>
    </row>
    <row r="4" spans="1:80" ht="140.4" x14ac:dyDescent="0.3">
      <c r="A4" s="36" t="s">
        <v>0</v>
      </c>
      <c r="B4" s="67" t="s">
        <v>66</v>
      </c>
      <c r="C4" s="37" t="s">
        <v>67</v>
      </c>
      <c r="D4" s="38" t="s">
        <v>68</v>
      </c>
      <c r="E4" s="39" t="s">
        <v>69</v>
      </c>
      <c r="F4" s="39" t="s">
        <v>70</v>
      </c>
      <c r="G4" s="39" t="s">
        <v>71</v>
      </c>
      <c r="H4" s="39" t="s">
        <v>72</v>
      </c>
      <c r="I4" s="39" t="s">
        <v>73</v>
      </c>
      <c r="J4" s="40" t="s">
        <v>74</v>
      </c>
      <c r="K4" s="39" t="s">
        <v>75</v>
      </c>
      <c r="L4" s="39" t="s">
        <v>76</v>
      </c>
      <c r="M4" s="41" t="s">
        <v>77</v>
      </c>
      <c r="N4" s="41" t="s">
        <v>78</v>
      </c>
      <c r="O4" s="41" t="s">
        <v>79</v>
      </c>
      <c r="P4" s="41"/>
      <c r="Q4" s="41"/>
      <c r="R4" s="42">
        <v>45312</v>
      </c>
      <c r="S4" s="43">
        <f>R4+1</f>
        <v>45313</v>
      </c>
      <c r="T4" s="43">
        <f t="shared" ref="T4:CB4" si="0">S4+1</f>
        <v>45314</v>
      </c>
      <c r="U4" s="43">
        <f t="shared" si="0"/>
        <v>45315</v>
      </c>
      <c r="V4" s="43">
        <f t="shared" si="0"/>
        <v>45316</v>
      </c>
      <c r="W4" s="43">
        <f t="shared" si="0"/>
        <v>45317</v>
      </c>
      <c r="X4" s="43">
        <f t="shared" si="0"/>
        <v>45318</v>
      </c>
      <c r="Y4" s="43">
        <f t="shared" si="0"/>
        <v>45319</v>
      </c>
      <c r="Z4" s="43">
        <f t="shared" si="0"/>
        <v>45320</v>
      </c>
      <c r="AA4" s="43">
        <f t="shared" si="0"/>
        <v>45321</v>
      </c>
      <c r="AB4" s="43">
        <f t="shared" si="0"/>
        <v>45322</v>
      </c>
      <c r="AC4" s="43">
        <f t="shared" si="0"/>
        <v>45323</v>
      </c>
      <c r="AD4" s="43">
        <f t="shared" si="0"/>
        <v>45324</v>
      </c>
      <c r="AE4" s="43">
        <f t="shared" si="0"/>
        <v>45325</v>
      </c>
      <c r="AF4" s="43">
        <f t="shared" si="0"/>
        <v>45326</v>
      </c>
      <c r="AG4" s="43">
        <f t="shared" si="0"/>
        <v>45327</v>
      </c>
      <c r="AH4" s="43">
        <f t="shared" si="0"/>
        <v>45328</v>
      </c>
      <c r="AI4" s="43">
        <f t="shared" si="0"/>
        <v>45329</v>
      </c>
      <c r="AJ4" s="43">
        <f t="shared" si="0"/>
        <v>45330</v>
      </c>
      <c r="AK4" s="43">
        <f t="shared" si="0"/>
        <v>45331</v>
      </c>
      <c r="AL4" s="43">
        <f t="shared" si="0"/>
        <v>45332</v>
      </c>
      <c r="AM4" s="43">
        <f t="shared" si="0"/>
        <v>45333</v>
      </c>
      <c r="AN4" s="43">
        <f t="shared" si="0"/>
        <v>45334</v>
      </c>
      <c r="AO4" s="43">
        <f t="shared" si="0"/>
        <v>45335</v>
      </c>
      <c r="AP4" s="43">
        <f t="shared" si="0"/>
        <v>45336</v>
      </c>
      <c r="AQ4" s="43">
        <f t="shared" si="0"/>
        <v>45337</v>
      </c>
      <c r="AR4" s="43">
        <f t="shared" si="0"/>
        <v>45338</v>
      </c>
      <c r="AS4" s="43">
        <f t="shared" si="0"/>
        <v>45339</v>
      </c>
      <c r="AT4" s="43">
        <f t="shared" si="0"/>
        <v>45340</v>
      </c>
      <c r="AU4" s="43">
        <f>AT4+1</f>
        <v>45341</v>
      </c>
      <c r="AV4" s="43">
        <f t="shared" si="0"/>
        <v>45342</v>
      </c>
      <c r="AW4" s="43">
        <f t="shared" si="0"/>
        <v>45343</v>
      </c>
      <c r="AX4" s="43">
        <f t="shared" si="0"/>
        <v>45344</v>
      </c>
      <c r="AY4" s="43">
        <f t="shared" si="0"/>
        <v>45345</v>
      </c>
      <c r="AZ4" s="43">
        <f t="shared" si="0"/>
        <v>45346</v>
      </c>
      <c r="BA4" s="43">
        <f t="shared" si="0"/>
        <v>45347</v>
      </c>
      <c r="BB4" s="43">
        <f t="shared" si="0"/>
        <v>45348</v>
      </c>
      <c r="BC4" s="43">
        <f t="shared" si="0"/>
        <v>45349</v>
      </c>
      <c r="BD4" s="43">
        <f t="shared" si="0"/>
        <v>45350</v>
      </c>
      <c r="BE4" s="43">
        <f t="shared" si="0"/>
        <v>45351</v>
      </c>
      <c r="BF4" s="43">
        <f t="shared" si="0"/>
        <v>45352</v>
      </c>
      <c r="BG4" s="43">
        <f t="shared" si="0"/>
        <v>45353</v>
      </c>
      <c r="BH4" s="43">
        <f t="shared" si="0"/>
        <v>45354</v>
      </c>
      <c r="BI4" s="43">
        <f t="shared" si="0"/>
        <v>45355</v>
      </c>
      <c r="BJ4" s="43">
        <f t="shared" si="0"/>
        <v>45356</v>
      </c>
      <c r="BK4" s="43">
        <f t="shared" si="0"/>
        <v>45357</v>
      </c>
      <c r="BL4" s="43">
        <f t="shared" si="0"/>
        <v>45358</v>
      </c>
      <c r="BM4" s="43">
        <f t="shared" si="0"/>
        <v>45359</v>
      </c>
      <c r="BN4" s="43">
        <f t="shared" si="0"/>
        <v>45360</v>
      </c>
      <c r="BO4" s="43">
        <f t="shared" si="0"/>
        <v>45361</v>
      </c>
      <c r="BP4" s="43">
        <f t="shared" si="0"/>
        <v>45362</v>
      </c>
      <c r="BQ4" s="43">
        <f t="shared" si="0"/>
        <v>45363</v>
      </c>
      <c r="BR4" s="43">
        <f t="shared" si="0"/>
        <v>45364</v>
      </c>
      <c r="BS4" s="43">
        <f t="shared" si="0"/>
        <v>45365</v>
      </c>
      <c r="BT4" s="43">
        <f t="shared" si="0"/>
        <v>45366</v>
      </c>
      <c r="BU4" s="43">
        <f t="shared" si="0"/>
        <v>45367</v>
      </c>
      <c r="BV4" s="43">
        <f t="shared" si="0"/>
        <v>45368</v>
      </c>
      <c r="BW4" s="43">
        <f t="shared" si="0"/>
        <v>45369</v>
      </c>
      <c r="BX4" s="43">
        <f t="shared" si="0"/>
        <v>45370</v>
      </c>
      <c r="BY4" s="43">
        <f t="shared" si="0"/>
        <v>45371</v>
      </c>
      <c r="BZ4" s="43">
        <f t="shared" si="0"/>
        <v>45372</v>
      </c>
      <c r="CA4" s="43">
        <f t="shared" si="0"/>
        <v>45373</v>
      </c>
      <c r="CB4" s="43">
        <f t="shared" si="0"/>
        <v>45374</v>
      </c>
    </row>
    <row r="5" spans="1:80" ht="76.05" customHeight="1" x14ac:dyDescent="0.3">
      <c r="A5" s="85" t="s">
        <v>277</v>
      </c>
      <c r="B5" s="86" t="s">
        <v>148</v>
      </c>
      <c r="C5" s="87" t="s">
        <v>125</v>
      </c>
      <c r="D5" s="87" t="s">
        <v>325</v>
      </c>
      <c r="E5" s="47"/>
      <c r="F5" s="48"/>
      <c r="G5" s="87" t="s">
        <v>324</v>
      </c>
      <c r="H5" s="87"/>
      <c r="I5" s="87" t="s">
        <v>127</v>
      </c>
      <c r="J5" s="46"/>
      <c r="K5" s="49" t="s">
        <v>106</v>
      </c>
      <c r="L5" s="49" t="s">
        <v>106</v>
      </c>
      <c r="M5" s="50" t="s">
        <v>106</v>
      </c>
      <c r="N5" s="50" t="s">
        <v>106</v>
      </c>
      <c r="O5" s="55"/>
      <c r="P5" s="55"/>
      <c r="Q5" s="55"/>
      <c r="R5" s="51"/>
      <c r="S5" s="76"/>
      <c r="T5" s="76"/>
      <c r="U5" s="76"/>
      <c r="V5" s="76"/>
      <c r="W5" s="76"/>
      <c r="X5" s="77"/>
      <c r="Y5" s="77"/>
      <c r="Z5" s="52"/>
      <c r="AA5" s="52"/>
      <c r="AB5" s="52"/>
      <c r="AC5" s="52"/>
      <c r="AD5" s="52"/>
      <c r="AE5" s="77"/>
      <c r="AF5" s="77"/>
      <c r="AG5" s="76"/>
      <c r="AH5" s="76"/>
      <c r="AI5" s="76"/>
      <c r="AJ5" s="76"/>
      <c r="AK5" s="76"/>
      <c r="AL5" s="77"/>
      <c r="AM5" s="77"/>
      <c r="AN5" s="78"/>
      <c r="AO5" s="78"/>
      <c r="AP5" s="78"/>
      <c r="AQ5" s="76"/>
      <c r="AR5" s="76"/>
      <c r="AS5" s="77"/>
      <c r="AT5" s="77"/>
      <c r="AU5" s="76">
        <v>2</v>
      </c>
      <c r="AV5" s="76">
        <v>2</v>
      </c>
      <c r="AW5" s="76">
        <v>2</v>
      </c>
      <c r="AX5" s="76">
        <v>2</v>
      </c>
      <c r="AY5" s="76">
        <v>2</v>
      </c>
      <c r="AZ5" s="77"/>
      <c r="BA5" s="77"/>
      <c r="BB5" s="76"/>
      <c r="BC5" s="76"/>
      <c r="BD5" s="76"/>
      <c r="BE5" s="76"/>
      <c r="BF5" s="76"/>
      <c r="BG5" s="77"/>
      <c r="BH5" s="77"/>
      <c r="BI5" s="76"/>
      <c r="BJ5" s="76"/>
      <c r="BK5" s="76"/>
      <c r="BL5" s="76"/>
      <c r="BM5" s="76"/>
      <c r="BN5" s="77"/>
      <c r="BO5" s="77"/>
      <c r="BP5" s="76"/>
      <c r="BQ5" s="76"/>
      <c r="BR5" s="76"/>
      <c r="BS5" s="76"/>
      <c r="BT5" s="76"/>
      <c r="BU5" s="77"/>
      <c r="BV5" s="77"/>
      <c r="BW5" s="76"/>
      <c r="BX5" s="76"/>
      <c r="BY5" s="76"/>
      <c r="BZ5" s="76"/>
      <c r="CA5" s="76"/>
      <c r="CB5" s="77"/>
    </row>
    <row r="6" spans="1:80" ht="76.05" customHeight="1" x14ac:dyDescent="0.3">
      <c r="A6" s="85" t="s">
        <v>277</v>
      </c>
      <c r="B6" s="86" t="s">
        <v>148</v>
      </c>
      <c r="C6" s="87" t="s">
        <v>125</v>
      </c>
      <c r="D6" s="87" t="s">
        <v>351</v>
      </c>
      <c r="E6" s="47"/>
      <c r="F6" s="48"/>
      <c r="G6" s="87" t="s">
        <v>352</v>
      </c>
      <c r="H6" s="87"/>
      <c r="I6" s="87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76"/>
      <c r="W6" s="76"/>
      <c r="X6" s="77"/>
      <c r="Y6" s="77"/>
      <c r="Z6" s="52"/>
      <c r="AA6" s="52"/>
      <c r="AB6" s="52"/>
      <c r="AC6" s="52"/>
      <c r="AD6" s="52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/>
      <c r="AV6" s="76"/>
      <c r="AW6" s="76"/>
      <c r="AX6" s="76"/>
      <c r="AY6" s="76"/>
      <c r="AZ6" s="77"/>
      <c r="BA6" s="77"/>
      <c r="BB6" s="76"/>
      <c r="BC6" s="76"/>
      <c r="BD6" s="76"/>
      <c r="BE6" s="76"/>
      <c r="BF6" s="76"/>
      <c r="BG6" s="77"/>
      <c r="BH6" s="77"/>
      <c r="BI6" s="76"/>
      <c r="BJ6" s="76"/>
      <c r="BK6" s="76"/>
      <c r="BL6" s="76"/>
      <c r="BM6" s="76"/>
      <c r="BN6" s="77"/>
      <c r="BO6" s="77"/>
      <c r="BP6" s="76"/>
      <c r="BQ6" s="76"/>
      <c r="BR6" s="76"/>
      <c r="BS6" s="76"/>
      <c r="BT6" s="76"/>
      <c r="BU6" s="77"/>
      <c r="BV6" s="77"/>
      <c r="BW6" s="76"/>
      <c r="BX6" s="76"/>
      <c r="BY6" s="76"/>
      <c r="BZ6" s="76"/>
      <c r="CA6" s="76"/>
      <c r="CB6" s="77"/>
    </row>
    <row r="7" spans="1:80" ht="76.05" customHeight="1" x14ac:dyDescent="0.3">
      <c r="A7" s="85" t="s">
        <v>275</v>
      </c>
      <c r="B7" s="86" t="s">
        <v>148</v>
      </c>
      <c r="C7" s="87" t="s">
        <v>125</v>
      </c>
      <c r="D7" s="87" t="s">
        <v>325</v>
      </c>
      <c r="E7" s="47"/>
      <c r="F7" s="48"/>
      <c r="G7" s="87" t="s">
        <v>323</v>
      </c>
      <c r="H7" s="87"/>
      <c r="I7" s="87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/>
      <c r="AA7" s="52"/>
      <c r="AB7" s="52"/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/>
      <c r="AS7" s="77"/>
      <c r="AT7" s="77"/>
      <c r="AU7" s="76">
        <v>2</v>
      </c>
      <c r="AV7" s="76">
        <v>2</v>
      </c>
      <c r="AW7" s="76">
        <v>2</v>
      </c>
      <c r="AX7" s="76">
        <v>2</v>
      </c>
      <c r="AY7" s="76">
        <v>2</v>
      </c>
      <c r="AZ7" s="77"/>
      <c r="BA7" s="77"/>
      <c r="BB7" s="76"/>
      <c r="BC7" s="76"/>
      <c r="BD7" s="76"/>
      <c r="BE7" s="76"/>
      <c r="BF7" s="76"/>
      <c r="BG7" s="77"/>
      <c r="BH7" s="77"/>
      <c r="BI7" s="76"/>
      <c r="BJ7" s="76"/>
      <c r="BK7" s="76"/>
      <c r="BL7" s="76"/>
      <c r="BM7" s="76"/>
      <c r="BN7" s="77"/>
      <c r="BO7" s="77"/>
      <c r="BP7" s="76"/>
      <c r="BQ7" s="76"/>
      <c r="BR7" s="76"/>
      <c r="BS7" s="76"/>
      <c r="BT7" s="76"/>
      <c r="BU7" s="77"/>
      <c r="BV7" s="77"/>
      <c r="BW7" s="76"/>
      <c r="BX7" s="76"/>
      <c r="BY7" s="76"/>
      <c r="BZ7" s="76"/>
      <c r="CA7" s="76"/>
      <c r="CB7" s="77"/>
    </row>
    <row r="8" spans="1:80" ht="76.05" customHeight="1" x14ac:dyDescent="0.3">
      <c r="A8" s="85" t="s">
        <v>274</v>
      </c>
      <c r="B8" s="86" t="s">
        <v>148</v>
      </c>
      <c r="C8" s="87" t="s">
        <v>125</v>
      </c>
      <c r="D8" s="87" t="s">
        <v>326</v>
      </c>
      <c r="E8" s="47"/>
      <c r="F8" s="48"/>
      <c r="G8" s="87" t="s">
        <v>322</v>
      </c>
      <c r="H8" s="87"/>
      <c r="I8" s="87" t="s">
        <v>127</v>
      </c>
      <c r="J8" s="46"/>
      <c r="K8" s="49" t="s">
        <v>106</v>
      </c>
      <c r="L8" s="49" t="s">
        <v>106</v>
      </c>
      <c r="M8" s="50" t="s">
        <v>106</v>
      </c>
      <c r="N8" s="50" t="s">
        <v>106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52"/>
      <c r="AA8" s="52"/>
      <c r="AB8" s="52"/>
      <c r="AC8" s="52"/>
      <c r="AD8" s="52"/>
      <c r="AE8" s="77"/>
      <c r="AF8" s="77"/>
      <c r="AG8" s="76"/>
      <c r="AH8" s="76"/>
      <c r="AI8" s="76"/>
      <c r="AJ8" s="76"/>
      <c r="AK8" s="76"/>
      <c r="AL8" s="77"/>
      <c r="AM8" s="77"/>
      <c r="AN8" s="78"/>
      <c r="AO8" s="78"/>
      <c r="AP8" s="78"/>
      <c r="AQ8" s="76"/>
      <c r="AR8" s="76"/>
      <c r="AS8" s="77"/>
      <c r="AT8" s="77"/>
      <c r="AU8" s="76"/>
      <c r="AV8" s="76"/>
      <c r="AW8" s="76"/>
      <c r="AX8" s="76"/>
      <c r="AY8" s="76"/>
      <c r="AZ8" s="77"/>
      <c r="BA8" s="77"/>
      <c r="BB8" s="76"/>
      <c r="BC8" s="76"/>
      <c r="BD8" s="76"/>
      <c r="BE8" s="76"/>
      <c r="BF8" s="76"/>
      <c r="BG8" s="77"/>
      <c r="BH8" s="77"/>
      <c r="BI8" s="76"/>
      <c r="BJ8" s="76"/>
      <c r="BK8" s="76"/>
      <c r="BL8" s="76"/>
      <c r="BM8" s="76"/>
      <c r="BN8" s="77"/>
      <c r="BO8" s="77"/>
      <c r="BP8" s="76"/>
      <c r="BQ8" s="76"/>
      <c r="BR8" s="76"/>
      <c r="BS8" s="76"/>
      <c r="BT8" s="76"/>
      <c r="BU8" s="77"/>
      <c r="BV8" s="77"/>
      <c r="BW8" s="76"/>
      <c r="BX8" s="76"/>
      <c r="BY8" s="76"/>
      <c r="BZ8" s="76"/>
      <c r="CA8" s="76"/>
      <c r="CB8" s="77"/>
    </row>
    <row r="9" spans="1:80" ht="76.05" customHeight="1" x14ac:dyDescent="0.3">
      <c r="A9" s="85" t="s">
        <v>312</v>
      </c>
      <c r="B9" s="86" t="s">
        <v>211</v>
      </c>
      <c r="C9" s="87" t="s">
        <v>125</v>
      </c>
      <c r="D9" s="87" t="s">
        <v>307</v>
      </c>
      <c r="E9" s="47">
        <v>53</v>
      </c>
      <c r="F9" s="48"/>
      <c r="G9" s="80" t="s">
        <v>376</v>
      </c>
      <c r="H9" s="87"/>
      <c r="I9" s="87" t="s">
        <v>127</v>
      </c>
      <c r="J9" s="46"/>
      <c r="K9" s="49" t="s">
        <v>106</v>
      </c>
      <c r="L9" s="49" t="s">
        <v>106</v>
      </c>
      <c r="M9" s="50" t="s">
        <v>106</v>
      </c>
      <c r="N9" s="50" t="s">
        <v>106</v>
      </c>
      <c r="O9" s="55" t="s">
        <v>399</v>
      </c>
      <c r="P9" s="55"/>
      <c r="Q9" s="55"/>
      <c r="R9" s="51"/>
      <c r="S9" s="76"/>
      <c r="T9" s="76"/>
      <c r="U9" s="76"/>
      <c r="V9" s="76"/>
      <c r="W9" s="76"/>
      <c r="X9" s="77"/>
      <c r="Y9" s="77"/>
      <c r="Z9" s="52"/>
      <c r="AA9" s="52"/>
      <c r="AB9" s="52"/>
      <c r="AC9" s="52"/>
      <c r="AD9" s="52"/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/>
      <c r="AR9" s="76"/>
      <c r="AS9" s="77"/>
      <c r="AT9" s="77"/>
      <c r="AU9" s="76">
        <v>2</v>
      </c>
      <c r="AV9" s="76">
        <v>2</v>
      </c>
      <c r="AW9" s="76">
        <v>2</v>
      </c>
      <c r="AX9" s="76">
        <v>2</v>
      </c>
      <c r="AY9" s="76">
        <v>2</v>
      </c>
      <c r="AZ9" s="77"/>
      <c r="BA9" s="77"/>
      <c r="BB9" s="76">
        <v>2</v>
      </c>
      <c r="BC9" s="76">
        <v>2</v>
      </c>
      <c r="BD9" s="76">
        <v>0</v>
      </c>
      <c r="BE9" s="76">
        <v>1</v>
      </c>
      <c r="BF9" s="76">
        <v>1</v>
      </c>
      <c r="BG9" s="77"/>
      <c r="BH9" s="77"/>
      <c r="BI9" s="76">
        <v>1</v>
      </c>
      <c r="BJ9" s="76">
        <v>1</v>
      </c>
      <c r="BK9" s="76"/>
      <c r="BL9" s="76"/>
      <c r="BM9" s="76"/>
      <c r="BN9" s="77"/>
      <c r="BO9" s="77"/>
      <c r="BP9" s="76"/>
      <c r="BQ9" s="76"/>
      <c r="BR9" s="76"/>
      <c r="BS9" s="76"/>
      <c r="BT9" s="76"/>
      <c r="BU9" s="77"/>
      <c r="BV9" s="77"/>
      <c r="BW9" s="76"/>
      <c r="BX9" s="76"/>
      <c r="BY9" s="76"/>
      <c r="BZ9" s="76"/>
      <c r="CA9" s="76"/>
      <c r="CB9" s="77"/>
    </row>
    <row r="10" spans="1:80" ht="76.05" customHeight="1" x14ac:dyDescent="0.3">
      <c r="A10" s="85" t="s">
        <v>267</v>
      </c>
      <c r="B10" s="86" t="s">
        <v>148</v>
      </c>
      <c r="C10" s="87" t="s">
        <v>82</v>
      </c>
      <c r="D10" s="87" t="s">
        <v>191</v>
      </c>
      <c r="E10" s="47">
        <v>53</v>
      </c>
      <c r="F10" s="48"/>
      <c r="G10" s="80" t="s">
        <v>268</v>
      </c>
      <c r="H10" s="87" t="s">
        <v>193</v>
      </c>
      <c r="I10" s="87" t="s">
        <v>195</v>
      </c>
      <c r="J10" s="46"/>
      <c r="K10" s="49">
        <v>92</v>
      </c>
      <c r="L10" s="49" t="s">
        <v>92</v>
      </c>
      <c r="M10" s="50">
        <v>0.8</v>
      </c>
      <c r="N10" s="50">
        <v>0.2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/>
      <c r="AL10" s="77"/>
      <c r="AM10" s="77"/>
      <c r="AN10" s="78"/>
      <c r="AO10" s="78"/>
      <c r="AP10" s="78"/>
      <c r="AQ10" s="76">
        <v>2</v>
      </c>
      <c r="AR10" s="76">
        <v>2</v>
      </c>
      <c r="AS10" s="77"/>
      <c r="AT10" s="77"/>
      <c r="AU10" s="76"/>
      <c r="AV10" s="76"/>
      <c r="AW10" s="76"/>
      <c r="AX10" s="76"/>
      <c r="AY10" s="76"/>
      <c r="AZ10" s="77"/>
      <c r="BA10" s="77"/>
      <c r="BB10" s="76">
        <v>2</v>
      </c>
      <c r="BC10" s="76">
        <v>2</v>
      </c>
      <c r="BD10" s="76">
        <v>2</v>
      </c>
      <c r="BE10" s="76">
        <v>1</v>
      </c>
      <c r="BF10" s="76"/>
      <c r="BG10" s="77"/>
      <c r="BH10" s="77"/>
      <c r="BI10" s="76"/>
      <c r="BJ10" s="76"/>
      <c r="BK10" s="76"/>
      <c r="BL10" s="76"/>
      <c r="BM10" s="76"/>
      <c r="BN10" s="77"/>
      <c r="BO10" s="77"/>
      <c r="BP10" s="76"/>
      <c r="BQ10" s="76"/>
      <c r="BR10" s="76"/>
      <c r="BS10" s="76"/>
      <c r="BT10" s="76"/>
      <c r="BU10" s="77"/>
      <c r="BV10" s="77"/>
      <c r="BW10" s="76"/>
      <c r="BX10" s="76"/>
      <c r="BY10" s="76"/>
      <c r="BZ10" s="76"/>
      <c r="CA10" s="76"/>
      <c r="CB10" s="77"/>
    </row>
    <row r="11" spans="1:80" ht="76.05" customHeight="1" x14ac:dyDescent="0.3">
      <c r="A11" s="85" t="s">
        <v>269</v>
      </c>
      <c r="B11" s="86" t="s">
        <v>148</v>
      </c>
      <c r="C11" s="87" t="s">
        <v>82</v>
      </c>
      <c r="D11" s="87" t="s">
        <v>191</v>
      </c>
      <c r="E11" s="47">
        <v>53</v>
      </c>
      <c r="F11" s="48"/>
      <c r="G11" s="87" t="s">
        <v>270</v>
      </c>
      <c r="H11" s="87" t="s">
        <v>193</v>
      </c>
      <c r="I11" s="87" t="s">
        <v>195</v>
      </c>
      <c r="J11" s="46"/>
      <c r="K11" s="49" t="s">
        <v>106</v>
      </c>
      <c r="L11" s="49" t="s">
        <v>106</v>
      </c>
      <c r="M11" s="50" t="s">
        <v>106</v>
      </c>
      <c r="N11" s="50" t="s">
        <v>106</v>
      </c>
      <c r="O11" s="55" t="s">
        <v>409</v>
      </c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/>
      <c r="AH11" s="76"/>
      <c r="AI11" s="76"/>
      <c r="AJ11" s="76"/>
      <c r="AK11" s="76"/>
      <c r="AL11" s="77"/>
      <c r="AM11" s="77"/>
      <c r="AN11" s="78"/>
      <c r="AO11" s="78"/>
      <c r="AP11" s="78"/>
      <c r="AQ11" s="76"/>
      <c r="AR11" s="76">
        <v>2</v>
      </c>
      <c r="AS11" s="77"/>
      <c r="AT11" s="77"/>
      <c r="AU11" s="76">
        <v>2</v>
      </c>
      <c r="AV11" s="76"/>
      <c r="AW11" s="76"/>
      <c r="AX11" s="76"/>
      <c r="AY11" s="76"/>
      <c r="AZ11" s="77"/>
      <c r="BA11" s="77"/>
      <c r="BB11" s="76">
        <v>2</v>
      </c>
      <c r="BC11" s="76">
        <v>2</v>
      </c>
      <c r="BD11" s="76">
        <v>2</v>
      </c>
      <c r="BE11" s="76">
        <v>0</v>
      </c>
      <c r="BF11" s="76">
        <v>1</v>
      </c>
      <c r="BG11" s="77"/>
      <c r="BH11" s="77"/>
      <c r="BI11" s="76"/>
      <c r="BJ11" s="76"/>
      <c r="BK11" s="76"/>
      <c r="BL11" s="76"/>
      <c r="BM11" s="76"/>
      <c r="BN11" s="77"/>
      <c r="BO11" s="77"/>
      <c r="BP11" s="76"/>
      <c r="BQ11" s="76"/>
      <c r="BR11" s="76"/>
      <c r="BS11" s="76"/>
      <c r="BT11" s="76"/>
      <c r="BU11" s="77"/>
      <c r="BV11" s="77"/>
      <c r="BW11" s="76"/>
      <c r="BX11" s="76"/>
      <c r="BY11" s="76"/>
      <c r="BZ11" s="76"/>
      <c r="CA11" s="76"/>
      <c r="CB11" s="77"/>
    </row>
    <row r="12" spans="1:80" ht="76.05" customHeight="1" x14ac:dyDescent="0.3">
      <c r="A12" s="85" t="s">
        <v>271</v>
      </c>
      <c r="B12" s="86" t="s">
        <v>148</v>
      </c>
      <c r="C12" s="87" t="s">
        <v>82</v>
      </c>
      <c r="D12" s="87" t="s">
        <v>191</v>
      </c>
      <c r="E12" s="47">
        <v>53</v>
      </c>
      <c r="F12" s="48"/>
      <c r="G12" s="87" t="s">
        <v>272</v>
      </c>
      <c r="H12" s="87" t="s">
        <v>193</v>
      </c>
      <c r="I12" s="87" t="s">
        <v>280</v>
      </c>
      <c r="J12" s="46"/>
      <c r="K12" s="49" t="s">
        <v>106</v>
      </c>
      <c r="L12" s="49" t="s">
        <v>106</v>
      </c>
      <c r="M12" s="50" t="s">
        <v>106</v>
      </c>
      <c r="N12" s="50" t="s">
        <v>106</v>
      </c>
      <c r="O12" s="55"/>
      <c r="P12" s="55"/>
      <c r="Q12" s="55"/>
      <c r="R12" s="51"/>
      <c r="S12" s="76"/>
      <c r="T12" s="76"/>
      <c r="U12" s="76"/>
      <c r="V12" s="76"/>
      <c r="W12" s="76"/>
      <c r="X12" s="77"/>
      <c r="Y12" s="77"/>
      <c r="Z12" s="52"/>
      <c r="AA12" s="52"/>
      <c r="AB12" s="52"/>
      <c r="AC12" s="52"/>
      <c r="AD12" s="52"/>
      <c r="AE12" s="77"/>
      <c r="AF12" s="77"/>
      <c r="AG12" s="76"/>
      <c r="AH12" s="76"/>
      <c r="AI12" s="76"/>
      <c r="AJ12" s="76"/>
      <c r="AK12" s="76"/>
      <c r="AL12" s="77"/>
      <c r="AM12" s="77"/>
      <c r="AN12" s="78"/>
      <c r="AO12" s="78"/>
      <c r="AP12" s="78"/>
      <c r="AQ12" s="76"/>
      <c r="AR12" s="76"/>
      <c r="AS12" s="77"/>
      <c r="AT12" s="77"/>
      <c r="AU12" s="76">
        <v>2</v>
      </c>
      <c r="AV12" s="76">
        <v>2</v>
      </c>
      <c r="AW12" s="76"/>
      <c r="AX12" s="76"/>
      <c r="AY12" s="76"/>
      <c r="AZ12" s="77"/>
      <c r="BA12" s="77"/>
      <c r="BB12" s="76"/>
      <c r="BC12" s="76"/>
      <c r="BD12" s="76"/>
      <c r="BE12" s="76">
        <v>1</v>
      </c>
      <c r="BF12" s="76">
        <v>1</v>
      </c>
      <c r="BG12" s="77"/>
      <c r="BH12" s="77"/>
      <c r="BI12" s="76"/>
      <c r="BJ12" s="76"/>
      <c r="BK12" s="76"/>
      <c r="BL12" s="76"/>
      <c r="BM12" s="76"/>
      <c r="BN12" s="77"/>
      <c r="BO12" s="77"/>
      <c r="BP12" s="76"/>
      <c r="BQ12" s="76"/>
      <c r="BR12" s="76"/>
      <c r="BS12" s="76"/>
      <c r="BT12" s="76"/>
      <c r="BU12" s="77"/>
      <c r="BV12" s="77"/>
      <c r="BW12" s="76"/>
      <c r="BX12" s="76"/>
      <c r="BY12" s="76"/>
      <c r="BZ12" s="76"/>
      <c r="CA12" s="76"/>
      <c r="CB12" s="77"/>
    </row>
    <row r="13" spans="1:80" ht="76.05" customHeight="1" x14ac:dyDescent="0.3">
      <c r="A13" s="85" t="s">
        <v>286</v>
      </c>
      <c r="B13" s="86" t="s">
        <v>148</v>
      </c>
      <c r="C13" s="87" t="s">
        <v>287</v>
      </c>
      <c r="D13" s="87" t="s">
        <v>188</v>
      </c>
      <c r="E13" s="47">
        <v>53</v>
      </c>
      <c r="F13" s="48"/>
      <c r="G13" s="87" t="s">
        <v>289</v>
      </c>
      <c r="H13" s="87"/>
      <c r="I13" s="87" t="s">
        <v>195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/>
      <c r="AR13" s="76"/>
      <c r="AS13" s="77"/>
      <c r="AT13" s="77"/>
      <c r="AU13" s="76"/>
      <c r="AV13" s="76"/>
      <c r="AW13" s="76"/>
      <c r="AX13" s="76"/>
      <c r="AY13" s="76"/>
      <c r="AZ13" s="77"/>
      <c r="BA13" s="77"/>
      <c r="BB13" s="76"/>
      <c r="BC13" s="76"/>
      <c r="BD13" s="76"/>
      <c r="BE13" s="76"/>
      <c r="BF13" s="76"/>
      <c r="BG13" s="77"/>
      <c r="BH13" s="77"/>
      <c r="BI13" s="76"/>
      <c r="BJ13" s="76"/>
      <c r="BK13" s="76"/>
      <c r="BL13" s="76"/>
      <c r="BM13" s="76"/>
      <c r="BN13" s="77"/>
      <c r="BO13" s="77"/>
      <c r="BP13" s="76"/>
      <c r="BQ13" s="76"/>
      <c r="BR13" s="76"/>
      <c r="BS13" s="76"/>
      <c r="BT13" s="76"/>
      <c r="BU13" s="77"/>
      <c r="BV13" s="77"/>
      <c r="BW13" s="76"/>
      <c r="BX13" s="76"/>
      <c r="BY13" s="76"/>
      <c r="BZ13" s="76"/>
      <c r="CA13" s="76"/>
      <c r="CB13" s="77"/>
    </row>
    <row r="14" spans="1:80" ht="76.05" customHeight="1" x14ac:dyDescent="0.3">
      <c r="A14" s="85" t="s">
        <v>267</v>
      </c>
      <c r="B14" s="86" t="s">
        <v>148</v>
      </c>
      <c r="C14" s="87" t="s">
        <v>82</v>
      </c>
      <c r="D14" s="87" t="s">
        <v>191</v>
      </c>
      <c r="E14" s="47">
        <v>53</v>
      </c>
      <c r="F14" s="48"/>
      <c r="G14" s="87" t="s">
        <v>342</v>
      </c>
      <c r="H14" s="87"/>
      <c r="I14" s="87" t="s">
        <v>127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>
        <v>2</v>
      </c>
      <c r="AR14" s="76">
        <v>2</v>
      </c>
      <c r="AS14" s="77"/>
      <c r="AT14" s="77"/>
      <c r="AU14" s="76"/>
      <c r="AV14" s="76"/>
      <c r="AW14" s="76"/>
      <c r="AX14" s="76"/>
      <c r="AY14" s="76"/>
      <c r="AZ14" s="77"/>
      <c r="BA14" s="77"/>
      <c r="BB14" s="76"/>
      <c r="BC14" s="76"/>
      <c r="BD14" s="76"/>
      <c r="BE14" s="76"/>
      <c r="BF14" s="76"/>
      <c r="BG14" s="77"/>
      <c r="BH14" s="77"/>
      <c r="BI14" s="76"/>
      <c r="BJ14" s="76"/>
      <c r="BK14" s="76"/>
      <c r="BL14" s="76"/>
      <c r="BM14" s="76"/>
      <c r="BN14" s="77"/>
      <c r="BO14" s="77"/>
      <c r="BP14" s="76"/>
      <c r="BQ14" s="76"/>
      <c r="BR14" s="76"/>
      <c r="BS14" s="76"/>
      <c r="BT14" s="76"/>
      <c r="BU14" s="77"/>
      <c r="BV14" s="77"/>
      <c r="BW14" s="76"/>
      <c r="BX14" s="76"/>
      <c r="BY14" s="76"/>
      <c r="BZ14" s="76"/>
      <c r="CA14" s="76"/>
      <c r="CB14" s="77"/>
    </row>
    <row r="15" spans="1:80" ht="76.05" customHeight="1" x14ac:dyDescent="0.3">
      <c r="A15" s="85" t="s">
        <v>274</v>
      </c>
      <c r="B15" s="86" t="s">
        <v>148</v>
      </c>
      <c r="C15" s="87" t="s">
        <v>82</v>
      </c>
      <c r="D15" s="87" t="s">
        <v>188</v>
      </c>
      <c r="E15" s="47">
        <v>53</v>
      </c>
      <c r="F15" s="48"/>
      <c r="G15" s="87" t="s">
        <v>273</v>
      </c>
      <c r="H15" s="87" t="s">
        <v>193</v>
      </c>
      <c r="I15" s="87" t="s">
        <v>195</v>
      </c>
      <c r="J15" s="46"/>
      <c r="K15" s="49">
        <v>16</v>
      </c>
      <c r="L15" s="49" t="s">
        <v>92</v>
      </c>
      <c r="M15" s="50" t="s">
        <v>106</v>
      </c>
      <c r="N15" s="50" t="s">
        <v>106</v>
      </c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52"/>
      <c r="AA15" s="52"/>
      <c r="AB15" s="52"/>
      <c r="AC15" s="52"/>
      <c r="AD15" s="52"/>
      <c r="AE15" s="77"/>
      <c r="AF15" s="77"/>
      <c r="AG15" s="76"/>
      <c r="AH15" s="76"/>
      <c r="AI15" s="76"/>
      <c r="AJ15" s="76"/>
      <c r="AK15" s="76"/>
      <c r="AL15" s="77"/>
      <c r="AM15" s="77"/>
      <c r="AN15" s="78"/>
      <c r="AO15" s="78"/>
      <c r="AP15" s="78"/>
      <c r="AQ15" s="76">
        <v>0</v>
      </c>
      <c r="AR15" s="76">
        <v>0</v>
      </c>
      <c r="AS15" s="77"/>
      <c r="AT15" s="77"/>
      <c r="AU15" s="76"/>
      <c r="AV15" s="76">
        <v>0</v>
      </c>
      <c r="AW15" s="76">
        <v>2</v>
      </c>
      <c r="AX15" s="76">
        <v>2</v>
      </c>
      <c r="AY15" s="76">
        <v>0</v>
      </c>
      <c r="AZ15" s="77"/>
      <c r="BA15" s="77"/>
      <c r="BB15" s="76"/>
      <c r="BC15" s="76">
        <v>2</v>
      </c>
      <c r="BD15" s="76"/>
      <c r="BE15" s="76"/>
      <c r="BF15" s="76"/>
      <c r="BG15" s="77"/>
      <c r="BH15" s="77"/>
      <c r="BI15" s="76"/>
      <c r="BJ15" s="76"/>
      <c r="BK15" s="76"/>
      <c r="BL15" s="76"/>
      <c r="BM15" s="76"/>
      <c r="BN15" s="77"/>
      <c r="BO15" s="77"/>
      <c r="BP15" s="76"/>
      <c r="BQ15" s="76"/>
      <c r="BR15" s="76"/>
      <c r="BS15" s="76"/>
      <c r="BT15" s="76"/>
      <c r="BU15" s="77"/>
      <c r="BV15" s="77"/>
      <c r="BW15" s="76"/>
      <c r="BX15" s="76"/>
      <c r="BY15" s="76"/>
      <c r="BZ15" s="76"/>
      <c r="CA15" s="76"/>
      <c r="CB15" s="77"/>
    </row>
    <row r="16" spans="1:80" ht="76.05" customHeight="1" x14ac:dyDescent="0.3">
      <c r="A16" s="85" t="s">
        <v>275</v>
      </c>
      <c r="B16" s="86" t="s">
        <v>148</v>
      </c>
      <c r="C16" s="87" t="s">
        <v>82</v>
      </c>
      <c r="D16" s="87" t="s">
        <v>188</v>
      </c>
      <c r="E16" s="47">
        <v>53</v>
      </c>
      <c r="F16" s="48"/>
      <c r="G16" s="87" t="s">
        <v>276</v>
      </c>
      <c r="H16" s="87" t="s">
        <v>193</v>
      </c>
      <c r="I16" s="87" t="s">
        <v>195</v>
      </c>
      <c r="J16" s="46"/>
      <c r="K16" s="49">
        <v>13</v>
      </c>
      <c r="L16" s="49" t="s">
        <v>92</v>
      </c>
      <c r="M16" s="50">
        <v>0.1</v>
      </c>
      <c r="N16" s="50">
        <v>1</v>
      </c>
      <c r="O16" s="55"/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>
        <v>2</v>
      </c>
      <c r="AS16" s="77"/>
      <c r="AT16" s="77"/>
      <c r="AU16" s="76">
        <v>2</v>
      </c>
      <c r="AV16" s="76">
        <v>2</v>
      </c>
      <c r="AW16" s="76">
        <v>2</v>
      </c>
      <c r="AX16" s="76"/>
      <c r="AY16" s="76"/>
      <c r="AZ16" s="77"/>
      <c r="BA16" s="77"/>
      <c r="BB16" s="76"/>
      <c r="BC16" s="76"/>
      <c r="BD16" s="76"/>
      <c r="BE16" s="76"/>
      <c r="BF16" s="76"/>
      <c r="BG16" s="77"/>
      <c r="BH16" s="77"/>
      <c r="BI16" s="76"/>
      <c r="BJ16" s="76"/>
      <c r="BK16" s="76"/>
      <c r="BL16" s="76"/>
      <c r="BM16" s="76"/>
      <c r="BN16" s="77"/>
      <c r="BO16" s="77"/>
      <c r="BP16" s="76"/>
      <c r="BQ16" s="76"/>
      <c r="BR16" s="76"/>
      <c r="BS16" s="76"/>
      <c r="BT16" s="76"/>
      <c r="BU16" s="77"/>
      <c r="BV16" s="77"/>
      <c r="BW16" s="76"/>
      <c r="BX16" s="76"/>
      <c r="BY16" s="76"/>
      <c r="BZ16" s="76"/>
      <c r="CA16" s="76"/>
      <c r="CB16" s="77"/>
    </row>
    <row r="17" spans="1:80" ht="76.05" customHeight="1" x14ac:dyDescent="0.3">
      <c r="A17" s="85" t="s">
        <v>277</v>
      </c>
      <c r="B17" s="86" t="s">
        <v>148</v>
      </c>
      <c r="C17" s="87" t="s">
        <v>82</v>
      </c>
      <c r="D17" s="87" t="s">
        <v>188</v>
      </c>
      <c r="E17" s="47">
        <v>53</v>
      </c>
      <c r="F17" s="48"/>
      <c r="G17" s="80" t="s">
        <v>278</v>
      </c>
      <c r="H17" s="87" t="s">
        <v>193</v>
      </c>
      <c r="I17" s="87" t="s">
        <v>195</v>
      </c>
      <c r="J17" s="46"/>
      <c r="K17" s="49" t="s">
        <v>106</v>
      </c>
      <c r="L17" s="49" t="s">
        <v>106</v>
      </c>
      <c r="M17" s="50" t="s">
        <v>106</v>
      </c>
      <c r="N17" s="50" t="s">
        <v>106</v>
      </c>
      <c r="O17" s="55" t="s">
        <v>401</v>
      </c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52"/>
      <c r="AB17" s="52"/>
      <c r="AC17" s="52"/>
      <c r="AD17" s="52"/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>
        <v>0</v>
      </c>
      <c r="AY17" s="76">
        <v>2</v>
      </c>
      <c r="AZ17" s="77"/>
      <c r="BA17" s="77"/>
      <c r="BB17" s="76">
        <v>2</v>
      </c>
      <c r="BC17" s="76">
        <v>2</v>
      </c>
      <c r="BD17" s="76">
        <v>0</v>
      </c>
      <c r="BE17" s="76">
        <v>0</v>
      </c>
      <c r="BF17" s="76">
        <v>0</v>
      </c>
      <c r="BG17" s="77"/>
      <c r="BH17" s="77"/>
      <c r="BI17" s="76">
        <v>1</v>
      </c>
      <c r="BJ17" s="76">
        <v>1</v>
      </c>
      <c r="BK17" s="76">
        <v>1</v>
      </c>
      <c r="BL17" s="76"/>
      <c r="BM17" s="76"/>
      <c r="BN17" s="77"/>
      <c r="BO17" s="77"/>
      <c r="BP17" s="76"/>
      <c r="BQ17" s="76"/>
      <c r="BR17" s="76"/>
      <c r="BS17" s="76"/>
      <c r="BT17" s="76"/>
      <c r="BU17" s="77"/>
      <c r="BV17" s="77"/>
      <c r="BW17" s="76"/>
      <c r="BX17" s="76"/>
      <c r="BY17" s="76"/>
      <c r="BZ17" s="76"/>
      <c r="CA17" s="76"/>
      <c r="CB17" s="77"/>
    </row>
    <row r="18" spans="1:80" ht="76.05" customHeight="1" x14ac:dyDescent="0.3">
      <c r="A18" s="85" t="s">
        <v>277</v>
      </c>
      <c r="B18" s="86" t="s">
        <v>148</v>
      </c>
      <c r="C18" s="87" t="s">
        <v>82</v>
      </c>
      <c r="D18" s="87" t="s">
        <v>188</v>
      </c>
      <c r="E18" s="47">
        <v>53</v>
      </c>
      <c r="F18" s="48"/>
      <c r="G18" s="87" t="s">
        <v>279</v>
      </c>
      <c r="H18" s="87" t="s">
        <v>193</v>
      </c>
      <c r="I18" s="87" t="s">
        <v>280</v>
      </c>
      <c r="J18" s="46"/>
      <c r="K18" s="49" t="s">
        <v>106</v>
      </c>
      <c r="L18" s="49" t="s">
        <v>106</v>
      </c>
      <c r="M18" s="50" t="s">
        <v>106</v>
      </c>
      <c r="N18" s="50" t="s">
        <v>106</v>
      </c>
      <c r="O18" s="55"/>
      <c r="P18" s="55"/>
      <c r="Q18" s="55"/>
      <c r="R18" s="51"/>
      <c r="S18" s="76"/>
      <c r="T18" s="76"/>
      <c r="U18" s="76"/>
      <c r="V18" s="76"/>
      <c r="W18" s="76"/>
      <c r="X18" s="77"/>
      <c r="Y18" s="77"/>
      <c r="Z18" s="52"/>
      <c r="AA18" s="52"/>
      <c r="AB18" s="52"/>
      <c r="AC18" s="52"/>
      <c r="AD18" s="52"/>
      <c r="AE18" s="77"/>
      <c r="AF18" s="77"/>
      <c r="AG18" s="76"/>
      <c r="AH18" s="76"/>
      <c r="AI18" s="76"/>
      <c r="AJ18" s="76"/>
      <c r="AK18" s="76"/>
      <c r="AL18" s="77"/>
      <c r="AM18" s="77"/>
      <c r="AN18" s="78"/>
      <c r="AO18" s="78"/>
      <c r="AP18" s="78"/>
      <c r="AQ18" s="76">
        <v>2</v>
      </c>
      <c r="AR18" s="76">
        <v>2</v>
      </c>
      <c r="AS18" s="77"/>
      <c r="AT18" s="77"/>
      <c r="AU18" s="76"/>
      <c r="AV18" s="76"/>
      <c r="AW18" s="76"/>
      <c r="AX18" s="76">
        <v>2</v>
      </c>
      <c r="AY18" s="76">
        <v>2</v>
      </c>
      <c r="AZ18" s="77"/>
      <c r="BA18" s="77"/>
      <c r="BB18" s="76"/>
      <c r="BC18" s="76">
        <v>2</v>
      </c>
      <c r="BD18" s="76">
        <v>2</v>
      </c>
      <c r="BE18" s="76">
        <v>1</v>
      </c>
      <c r="BF18" s="76"/>
      <c r="BG18" s="77"/>
      <c r="BH18" s="77"/>
      <c r="BI18" s="76"/>
      <c r="BJ18" s="76"/>
      <c r="BK18" s="76"/>
      <c r="BL18" s="76"/>
      <c r="BM18" s="76"/>
      <c r="BN18" s="77"/>
      <c r="BO18" s="77"/>
      <c r="BP18" s="76"/>
      <c r="BQ18" s="76"/>
      <c r="BR18" s="76"/>
      <c r="BS18" s="76"/>
      <c r="BT18" s="76"/>
      <c r="BU18" s="77"/>
      <c r="BV18" s="77"/>
      <c r="BW18" s="76"/>
      <c r="BX18" s="76"/>
      <c r="BY18" s="76"/>
      <c r="BZ18" s="76"/>
      <c r="CA18" s="76"/>
      <c r="CB18" s="77"/>
    </row>
    <row r="19" spans="1:80" ht="76.05" customHeight="1" x14ac:dyDescent="0.3">
      <c r="A19" s="85" t="s">
        <v>387</v>
      </c>
      <c r="B19" s="86" t="s">
        <v>148</v>
      </c>
      <c r="C19" s="87" t="s">
        <v>82</v>
      </c>
      <c r="D19" s="87" t="s">
        <v>388</v>
      </c>
      <c r="E19" s="47">
        <v>53</v>
      </c>
      <c r="F19" s="48"/>
      <c r="G19" s="80" t="s">
        <v>389</v>
      </c>
      <c r="H19" s="87"/>
      <c r="I19" s="87" t="s">
        <v>195</v>
      </c>
      <c r="J19" s="46"/>
      <c r="K19" s="49" t="s">
        <v>106</v>
      </c>
      <c r="L19" s="49" t="s">
        <v>106</v>
      </c>
      <c r="M19" s="50" t="s">
        <v>106</v>
      </c>
      <c r="N19" s="50" t="s">
        <v>106</v>
      </c>
      <c r="O19" s="55"/>
      <c r="P19" s="55"/>
      <c r="Q19" s="55"/>
      <c r="R19" s="51"/>
      <c r="S19" s="76"/>
      <c r="T19" s="76"/>
      <c r="U19" s="76"/>
      <c r="V19" s="76"/>
      <c r="W19" s="76"/>
      <c r="X19" s="77"/>
      <c r="Y19" s="77"/>
      <c r="Z19" s="52"/>
      <c r="AA19" s="52"/>
      <c r="AB19" s="52"/>
      <c r="AC19" s="52"/>
      <c r="AD19" s="52"/>
      <c r="AE19" s="77"/>
      <c r="AF19" s="77"/>
      <c r="AG19" s="76"/>
      <c r="AH19" s="76"/>
      <c r="AI19" s="76"/>
      <c r="AJ19" s="76"/>
      <c r="AK19" s="76"/>
      <c r="AL19" s="77"/>
      <c r="AM19" s="77"/>
      <c r="AN19" s="78"/>
      <c r="AO19" s="78"/>
      <c r="AP19" s="78"/>
      <c r="AQ19" s="76"/>
      <c r="AR19" s="76"/>
      <c r="AS19" s="77"/>
      <c r="AT19" s="77"/>
      <c r="AU19" s="76"/>
      <c r="AV19" s="76"/>
      <c r="AW19" s="76"/>
      <c r="AX19" s="76"/>
      <c r="AY19" s="76"/>
      <c r="AZ19" s="77"/>
      <c r="BA19" s="77"/>
      <c r="BB19" s="76"/>
      <c r="BC19" s="76"/>
      <c r="BD19" s="76"/>
      <c r="BE19" s="76"/>
      <c r="BF19" s="76"/>
      <c r="BG19" s="77"/>
      <c r="BH19" s="77"/>
      <c r="BI19" s="76"/>
      <c r="BJ19" s="76"/>
      <c r="BK19" s="76"/>
      <c r="BL19" s="76"/>
      <c r="BM19" s="76">
        <v>1</v>
      </c>
      <c r="BN19" s="77"/>
      <c r="BO19" s="77"/>
      <c r="BP19" s="76"/>
      <c r="BQ19" s="76"/>
      <c r="BR19" s="76"/>
      <c r="BS19" s="76"/>
      <c r="BT19" s="76"/>
      <c r="BU19" s="77"/>
      <c r="BV19" s="77"/>
      <c r="BW19" s="76"/>
      <c r="BX19" s="76"/>
      <c r="BY19" s="76"/>
      <c r="BZ19" s="76"/>
      <c r="CA19" s="76"/>
      <c r="CB19" s="77"/>
    </row>
    <row r="20" spans="1:80" ht="76.05" customHeight="1" x14ac:dyDescent="0.3">
      <c r="A20" s="85" t="s">
        <v>282</v>
      </c>
      <c r="B20" s="86" t="s">
        <v>148</v>
      </c>
      <c r="C20" s="87" t="s">
        <v>82</v>
      </c>
      <c r="D20" s="87" t="s">
        <v>202</v>
      </c>
      <c r="E20" s="47">
        <v>53</v>
      </c>
      <c r="F20" s="48"/>
      <c r="G20" s="87" t="s">
        <v>283</v>
      </c>
      <c r="H20" s="87" t="s">
        <v>193</v>
      </c>
      <c r="I20" s="87" t="s">
        <v>195</v>
      </c>
      <c r="J20" s="46"/>
      <c r="K20" s="49">
        <v>13</v>
      </c>
      <c r="L20" s="49" t="s">
        <v>92</v>
      </c>
      <c r="M20" s="50">
        <v>1</v>
      </c>
      <c r="N20" s="50">
        <v>1</v>
      </c>
      <c r="O20" s="55"/>
      <c r="P20" s="55"/>
      <c r="Q20" s="55"/>
      <c r="R20" s="51"/>
      <c r="S20" s="76"/>
      <c r="T20" s="76"/>
      <c r="U20" s="76"/>
      <c r="V20" s="76"/>
      <c r="W20" s="76"/>
      <c r="X20" s="77"/>
      <c r="Y20" s="77"/>
      <c r="Z20" s="52"/>
      <c r="AA20" s="52"/>
      <c r="AB20" s="52"/>
      <c r="AC20" s="52"/>
      <c r="AD20" s="52"/>
      <c r="AE20" s="77"/>
      <c r="AF20" s="77"/>
      <c r="AG20" s="76"/>
      <c r="AH20" s="76"/>
      <c r="AI20" s="76"/>
      <c r="AJ20" s="76"/>
      <c r="AK20" s="76"/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>
        <v>2</v>
      </c>
      <c r="AY20" s="76">
        <v>2</v>
      </c>
      <c r="AZ20" s="77"/>
      <c r="BA20" s="77"/>
      <c r="BB20" s="76"/>
      <c r="BC20" s="76"/>
      <c r="BD20" s="76"/>
      <c r="BE20" s="76"/>
      <c r="BF20" s="76"/>
      <c r="BG20" s="77"/>
      <c r="BH20" s="77"/>
      <c r="BI20" s="76"/>
      <c r="BJ20" s="76"/>
      <c r="BK20" s="76"/>
      <c r="BL20" s="76"/>
      <c r="BM20" s="76"/>
      <c r="BN20" s="77"/>
      <c r="BO20" s="77"/>
      <c r="BP20" s="76"/>
      <c r="BQ20" s="76"/>
      <c r="BR20" s="76"/>
      <c r="BS20" s="76"/>
      <c r="BT20" s="76"/>
      <c r="BU20" s="77"/>
      <c r="BV20" s="77"/>
      <c r="BW20" s="76"/>
      <c r="BX20" s="76"/>
      <c r="BY20" s="76"/>
      <c r="BZ20" s="76"/>
      <c r="CA20" s="76"/>
      <c r="CB20" s="77"/>
    </row>
    <row r="21" spans="1:80" ht="76.05" customHeight="1" x14ac:dyDescent="0.3">
      <c r="A21" s="85" t="s">
        <v>282</v>
      </c>
      <c r="B21" s="86" t="s">
        <v>148</v>
      </c>
      <c r="C21" s="87" t="s">
        <v>82</v>
      </c>
      <c r="D21" s="87" t="s">
        <v>202</v>
      </c>
      <c r="E21" s="47">
        <v>53</v>
      </c>
      <c r="F21" s="48"/>
      <c r="G21" s="80" t="s">
        <v>327</v>
      </c>
      <c r="H21" s="87"/>
      <c r="I21" s="87" t="s">
        <v>280</v>
      </c>
      <c r="J21" s="46"/>
      <c r="K21" s="49" t="s">
        <v>106</v>
      </c>
      <c r="L21" s="49" t="s">
        <v>106</v>
      </c>
      <c r="M21" s="50" t="s">
        <v>106</v>
      </c>
      <c r="N21" s="50" t="s">
        <v>106</v>
      </c>
      <c r="O21" s="55"/>
      <c r="P21" s="55"/>
      <c r="Q21" s="55"/>
      <c r="R21" s="51"/>
      <c r="S21" s="76"/>
      <c r="T21" s="76"/>
      <c r="U21" s="76"/>
      <c r="V21" s="76"/>
      <c r="W21" s="76"/>
      <c r="X21" s="77"/>
      <c r="Y21" s="77"/>
      <c r="Z21" s="52"/>
      <c r="AA21" s="52"/>
      <c r="AB21" s="52"/>
      <c r="AC21" s="52"/>
      <c r="AD21" s="52"/>
      <c r="AE21" s="77"/>
      <c r="AF21" s="77"/>
      <c r="AG21" s="76"/>
      <c r="AH21" s="76"/>
      <c r="AI21" s="76"/>
      <c r="AJ21" s="76"/>
      <c r="AK21" s="76"/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/>
      <c r="AW21" s="76"/>
      <c r="AX21" s="76"/>
      <c r="AY21" s="76"/>
      <c r="AZ21" s="77"/>
      <c r="BA21" s="77"/>
      <c r="BB21" s="76"/>
      <c r="BC21" s="76"/>
      <c r="BD21" s="76"/>
      <c r="BE21" s="76">
        <v>1</v>
      </c>
      <c r="BF21" s="76">
        <v>1</v>
      </c>
      <c r="BG21" s="77"/>
      <c r="BH21" s="77"/>
      <c r="BI21" s="76">
        <v>1</v>
      </c>
      <c r="BJ21" s="76"/>
      <c r="BK21" s="76"/>
      <c r="BL21" s="76"/>
      <c r="BM21" s="76"/>
      <c r="BN21" s="77"/>
      <c r="BO21" s="77"/>
      <c r="BP21" s="76">
        <v>1</v>
      </c>
      <c r="BQ21" s="76"/>
      <c r="BR21" s="76"/>
      <c r="BS21" s="76"/>
      <c r="BT21" s="76"/>
      <c r="BU21" s="77"/>
      <c r="BV21" s="77"/>
      <c r="BW21" s="76">
        <v>1</v>
      </c>
      <c r="BX21" s="76"/>
      <c r="BY21" s="76"/>
      <c r="BZ21" s="76"/>
      <c r="CA21" s="76"/>
      <c r="CB21" s="77"/>
    </row>
    <row r="22" spans="1:80" ht="76.05" customHeight="1" x14ac:dyDescent="0.3">
      <c r="A22" s="85" t="s">
        <v>285</v>
      </c>
      <c r="B22" s="86" t="s">
        <v>148</v>
      </c>
      <c r="C22" s="87" t="s">
        <v>82</v>
      </c>
      <c r="D22" s="87" t="s">
        <v>284</v>
      </c>
      <c r="E22" s="47">
        <v>53</v>
      </c>
      <c r="F22" s="48"/>
      <c r="G22" s="80" t="s">
        <v>268</v>
      </c>
      <c r="H22" s="87" t="s">
        <v>193</v>
      </c>
      <c r="I22" s="87" t="s">
        <v>195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76"/>
      <c r="T22" s="76"/>
      <c r="U22" s="76"/>
      <c r="V22" s="76"/>
      <c r="W22" s="76"/>
      <c r="X22" s="77"/>
      <c r="Y22" s="77"/>
      <c r="Z22" s="52"/>
      <c r="AA22" s="52"/>
      <c r="AB22" s="52"/>
      <c r="AC22" s="52"/>
      <c r="AD22" s="52"/>
      <c r="AE22" s="77"/>
      <c r="AF22" s="77"/>
      <c r="AG22" s="76"/>
      <c r="AH22" s="76"/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>
        <v>1</v>
      </c>
      <c r="BG22" s="77"/>
      <c r="BH22" s="77"/>
      <c r="BI22" s="76">
        <v>1</v>
      </c>
      <c r="BJ22" s="76"/>
      <c r="BK22" s="76"/>
      <c r="BL22" s="76"/>
      <c r="BM22" s="76"/>
      <c r="BN22" s="77"/>
      <c r="BO22" s="77"/>
      <c r="BP22" s="76"/>
      <c r="BQ22" s="76"/>
      <c r="BR22" s="76"/>
      <c r="BS22" s="76"/>
      <c r="BT22" s="76"/>
      <c r="BU22" s="77"/>
      <c r="BV22" s="77"/>
      <c r="BW22" s="76"/>
      <c r="BX22" s="76"/>
      <c r="BY22" s="76"/>
      <c r="BZ22" s="76"/>
      <c r="CA22" s="76"/>
      <c r="CB22" s="77"/>
    </row>
    <row r="23" spans="1:80" ht="76.05" customHeight="1" x14ac:dyDescent="0.3">
      <c r="A23" s="85" t="s">
        <v>355</v>
      </c>
      <c r="B23" s="86" t="s">
        <v>148</v>
      </c>
      <c r="C23" s="87" t="s">
        <v>82</v>
      </c>
      <c r="D23" s="87" t="s">
        <v>356</v>
      </c>
      <c r="E23" s="47">
        <v>53</v>
      </c>
      <c r="F23" s="48"/>
      <c r="G23" s="87" t="s">
        <v>368</v>
      </c>
      <c r="H23" s="87"/>
      <c r="I23" s="87" t="s">
        <v>195</v>
      </c>
      <c r="J23" s="46"/>
      <c r="K23" s="49" t="s">
        <v>106</v>
      </c>
      <c r="L23" s="49" t="s">
        <v>106</v>
      </c>
      <c r="M23" s="50" t="s">
        <v>106</v>
      </c>
      <c r="N23" s="50" t="s">
        <v>106</v>
      </c>
      <c r="O23" s="55" t="s">
        <v>400</v>
      </c>
      <c r="P23" s="55"/>
      <c r="Q23" s="55"/>
      <c r="R23" s="51"/>
      <c r="S23" s="76"/>
      <c r="T23" s="76"/>
      <c r="U23" s="76"/>
      <c r="V23" s="76"/>
      <c r="W23" s="76"/>
      <c r="X23" s="77"/>
      <c r="Y23" s="77"/>
      <c r="Z23" s="52"/>
      <c r="AA23" s="52"/>
      <c r="AB23" s="52"/>
      <c r="AC23" s="52"/>
      <c r="AD23" s="52"/>
      <c r="AE23" s="77"/>
      <c r="AF23" s="77"/>
      <c r="AG23" s="76"/>
      <c r="AH23" s="76"/>
      <c r="AI23" s="76"/>
      <c r="AJ23" s="76"/>
      <c r="AK23" s="76"/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>
        <v>0</v>
      </c>
      <c r="BC23" s="76"/>
      <c r="BD23" s="76"/>
      <c r="BE23" s="76"/>
      <c r="BF23" s="76"/>
      <c r="BG23" s="77"/>
      <c r="BH23" s="77"/>
      <c r="BI23" s="76"/>
      <c r="BJ23" s="76"/>
      <c r="BK23" s="76"/>
      <c r="BL23" s="76"/>
      <c r="BM23" s="76"/>
      <c r="BN23" s="77"/>
      <c r="BO23" s="77"/>
      <c r="BP23" s="76"/>
      <c r="BQ23" s="76"/>
      <c r="BR23" s="76"/>
      <c r="BS23" s="76"/>
      <c r="BT23" s="76"/>
      <c r="BU23" s="77"/>
      <c r="BV23" s="77"/>
      <c r="BW23" s="76"/>
      <c r="BX23" s="76"/>
      <c r="BY23" s="76"/>
      <c r="BZ23" s="76"/>
      <c r="CA23" s="76"/>
      <c r="CB23" s="77"/>
    </row>
    <row r="24" spans="1:80" ht="76.05" customHeight="1" x14ac:dyDescent="0.3">
      <c r="A24" s="85" t="s">
        <v>353</v>
      </c>
      <c r="B24" s="86" t="s">
        <v>148</v>
      </c>
      <c r="C24" s="87" t="s">
        <v>82</v>
      </c>
      <c r="D24" s="87" t="s">
        <v>354</v>
      </c>
      <c r="E24" s="47"/>
      <c r="F24" s="48"/>
      <c r="G24" s="87" t="s">
        <v>196</v>
      </c>
      <c r="H24" s="87"/>
      <c r="I24" s="87" t="s">
        <v>195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76"/>
      <c r="T24" s="76"/>
      <c r="U24" s="76"/>
      <c r="V24" s="76"/>
      <c r="W24" s="76"/>
      <c r="X24" s="77"/>
      <c r="Y24" s="77"/>
      <c r="Z24" s="52"/>
      <c r="AA24" s="52"/>
      <c r="AB24" s="52"/>
      <c r="AC24" s="52"/>
      <c r="AD24" s="52"/>
      <c r="AE24" s="77"/>
      <c r="AF24" s="77"/>
      <c r="AG24" s="76"/>
      <c r="AH24" s="76"/>
      <c r="AI24" s="76"/>
      <c r="AJ24" s="76"/>
      <c r="AK24" s="76"/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  <c r="BH24" s="77"/>
      <c r="BI24" s="76"/>
      <c r="BJ24" s="76"/>
      <c r="BK24" s="76"/>
      <c r="BL24" s="76"/>
      <c r="BM24" s="76"/>
      <c r="BN24" s="77"/>
      <c r="BO24" s="77"/>
      <c r="BP24" s="76"/>
      <c r="BQ24" s="76"/>
      <c r="BR24" s="76"/>
      <c r="BS24" s="76"/>
      <c r="BT24" s="76"/>
      <c r="BU24" s="77"/>
      <c r="BV24" s="77"/>
      <c r="BW24" s="76"/>
      <c r="BX24" s="76"/>
      <c r="BY24" s="76"/>
      <c r="BZ24" s="76"/>
      <c r="CA24" s="76"/>
      <c r="CB24" s="77"/>
    </row>
    <row r="25" spans="1:80" ht="76.05" customHeight="1" x14ac:dyDescent="0.3">
      <c r="A25" s="85" t="s">
        <v>404</v>
      </c>
      <c r="B25" s="86" t="s">
        <v>211</v>
      </c>
      <c r="C25" s="87" t="s">
        <v>125</v>
      </c>
      <c r="D25" s="87" t="s">
        <v>392</v>
      </c>
      <c r="E25" s="47"/>
      <c r="F25" s="48"/>
      <c r="G25" s="80" t="s">
        <v>403</v>
      </c>
      <c r="H25" s="87"/>
      <c r="I25" s="87" t="s">
        <v>127</v>
      </c>
      <c r="J25" s="46"/>
      <c r="K25" s="49" t="s">
        <v>106</v>
      </c>
      <c r="L25" s="49" t="s">
        <v>106</v>
      </c>
      <c r="M25" s="50" t="s">
        <v>106</v>
      </c>
      <c r="N25" s="50" t="s">
        <v>106</v>
      </c>
      <c r="O25" s="55"/>
      <c r="P25" s="55"/>
      <c r="Q25" s="55"/>
      <c r="R25" s="51"/>
      <c r="S25" s="76"/>
      <c r="T25" s="76"/>
      <c r="U25" s="76"/>
      <c r="V25" s="76"/>
      <c r="W25" s="76"/>
      <c r="X25" s="77"/>
      <c r="Y25" s="77"/>
      <c r="Z25" s="52"/>
      <c r="AA25" s="52"/>
      <c r="AB25" s="52"/>
      <c r="AC25" s="52"/>
      <c r="AD25" s="52"/>
      <c r="AE25" s="77"/>
      <c r="AF25" s="77"/>
      <c r="AG25" s="76"/>
      <c r="AH25" s="76"/>
      <c r="AI25" s="76"/>
      <c r="AJ25" s="76"/>
      <c r="AK25" s="76"/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  <c r="BA25" s="77"/>
      <c r="BB25" s="76"/>
      <c r="BC25" s="76"/>
      <c r="BD25" s="76"/>
      <c r="BE25" s="76"/>
      <c r="BF25" s="76"/>
      <c r="BG25" s="77"/>
      <c r="BH25" s="77"/>
      <c r="BI25" s="76"/>
      <c r="BJ25" s="76"/>
      <c r="BK25" s="76">
        <v>1</v>
      </c>
      <c r="BL25" s="76">
        <v>1</v>
      </c>
      <c r="BM25" s="76">
        <v>1</v>
      </c>
      <c r="BN25" s="77"/>
      <c r="BO25" s="77"/>
      <c r="BP25" s="76"/>
      <c r="BQ25" s="76"/>
      <c r="BR25" s="76"/>
      <c r="BS25" s="76"/>
      <c r="BT25" s="76"/>
      <c r="BU25" s="77"/>
      <c r="BV25" s="77"/>
      <c r="BW25" s="76"/>
      <c r="BX25" s="76"/>
      <c r="BY25" s="76"/>
      <c r="BZ25" s="76"/>
      <c r="CA25" s="76"/>
      <c r="CB25" s="77"/>
    </row>
    <row r="26" spans="1:80" ht="76.05" customHeight="1" x14ac:dyDescent="0.3">
      <c r="A26" s="85" t="s">
        <v>328</v>
      </c>
      <c r="B26" s="86" t="s">
        <v>148</v>
      </c>
      <c r="C26" s="87" t="s">
        <v>82</v>
      </c>
      <c r="D26" s="87" t="s">
        <v>208</v>
      </c>
      <c r="E26" s="47">
        <v>53</v>
      </c>
      <c r="F26" s="48"/>
      <c r="G26" s="80" t="s">
        <v>390</v>
      </c>
      <c r="H26" s="87"/>
      <c r="I26" s="87" t="s">
        <v>127</v>
      </c>
      <c r="J26" s="46"/>
      <c r="K26" s="49" t="s">
        <v>106</v>
      </c>
      <c r="L26" s="49" t="s">
        <v>106</v>
      </c>
      <c r="M26" s="50" t="s">
        <v>106</v>
      </c>
      <c r="N26" s="50" t="s">
        <v>106</v>
      </c>
      <c r="O26" s="55"/>
      <c r="P26" s="55"/>
      <c r="Q26" s="55"/>
      <c r="R26" s="51"/>
      <c r="S26" s="76"/>
      <c r="T26" s="76"/>
      <c r="U26" s="76"/>
      <c r="V26" s="76"/>
      <c r="W26" s="76"/>
      <c r="X26" s="77"/>
      <c r="Y26" s="77"/>
      <c r="Z26" s="52"/>
      <c r="AA26" s="52"/>
      <c r="AB26" s="52"/>
      <c r="AC26" s="52"/>
      <c r="AD26" s="52"/>
      <c r="AE26" s="77"/>
      <c r="AF26" s="77"/>
      <c r="AG26" s="76"/>
      <c r="AH26" s="76"/>
      <c r="AI26" s="76"/>
      <c r="AJ26" s="76"/>
      <c r="AK26" s="76"/>
      <c r="AL26" s="77"/>
      <c r="AM26" s="77"/>
      <c r="AN26" s="78"/>
      <c r="AO26" s="78"/>
      <c r="AP26" s="78"/>
      <c r="AQ26" s="76"/>
      <c r="AR26" s="76"/>
      <c r="AS26" s="77"/>
      <c r="AT26" s="77"/>
      <c r="AU26" s="76"/>
      <c r="AV26" s="76"/>
      <c r="AW26" s="76"/>
      <c r="AX26" s="76"/>
      <c r="AY26" s="76"/>
      <c r="AZ26" s="77"/>
      <c r="BA26" s="77"/>
      <c r="BB26" s="76"/>
      <c r="BC26" s="76"/>
      <c r="BD26" s="76"/>
      <c r="BE26" s="76"/>
      <c r="BF26" s="76"/>
      <c r="BG26" s="77"/>
      <c r="BH26" s="77"/>
      <c r="BI26" s="76">
        <v>1</v>
      </c>
      <c r="BJ26" s="76">
        <v>1</v>
      </c>
      <c r="BK26" s="76">
        <v>1</v>
      </c>
      <c r="BL26" s="76">
        <v>1</v>
      </c>
      <c r="BM26" s="76">
        <v>1</v>
      </c>
      <c r="BN26" s="77"/>
      <c r="BO26" s="77"/>
      <c r="BP26" s="76"/>
      <c r="BQ26" s="76"/>
      <c r="BR26" s="76"/>
      <c r="BS26" s="76"/>
      <c r="BT26" s="76"/>
      <c r="BU26" s="77"/>
      <c r="BV26" s="77"/>
      <c r="BW26" s="76"/>
      <c r="BX26" s="76"/>
      <c r="BY26" s="76"/>
      <c r="BZ26" s="76"/>
      <c r="CA26" s="76"/>
      <c r="CB26" s="77"/>
    </row>
    <row r="27" spans="1:80" ht="76.05" customHeight="1" x14ac:dyDescent="0.3">
      <c r="A27" s="85" t="s">
        <v>328</v>
      </c>
      <c r="B27" s="86" t="s">
        <v>148</v>
      </c>
      <c r="C27" s="87" t="s">
        <v>82</v>
      </c>
      <c r="D27" s="87" t="s">
        <v>284</v>
      </c>
      <c r="E27" s="47">
        <v>53</v>
      </c>
      <c r="F27" s="48"/>
      <c r="G27" s="80" t="s">
        <v>270</v>
      </c>
      <c r="H27" s="87"/>
      <c r="I27" s="87" t="s">
        <v>195</v>
      </c>
      <c r="J27" s="46"/>
      <c r="K27" s="49" t="s">
        <v>106</v>
      </c>
      <c r="L27" s="49" t="s">
        <v>106</v>
      </c>
      <c r="M27" s="50" t="s">
        <v>106</v>
      </c>
      <c r="N27" s="50" t="s">
        <v>106</v>
      </c>
      <c r="O27" s="55"/>
      <c r="P27" s="55"/>
      <c r="Q27" s="55"/>
      <c r="R27" s="51"/>
      <c r="S27" s="76"/>
      <c r="T27" s="76"/>
      <c r="U27" s="76"/>
      <c r="V27" s="76"/>
      <c r="W27" s="76"/>
      <c r="X27" s="77"/>
      <c r="Y27" s="77"/>
      <c r="Z27" s="52"/>
      <c r="AA27" s="52"/>
      <c r="AB27" s="52"/>
      <c r="AC27" s="52"/>
      <c r="AD27" s="52"/>
      <c r="AE27" s="77"/>
      <c r="AF27" s="77"/>
      <c r="AG27" s="76"/>
      <c r="AH27" s="76"/>
      <c r="AI27" s="76"/>
      <c r="AJ27" s="76"/>
      <c r="AK27" s="76"/>
      <c r="AL27" s="77"/>
      <c r="AM27" s="77"/>
      <c r="AN27" s="78"/>
      <c r="AO27" s="78"/>
      <c r="AP27" s="78"/>
      <c r="AQ27" s="76"/>
      <c r="AR27" s="76"/>
      <c r="AS27" s="77"/>
      <c r="AT27" s="77"/>
      <c r="AU27" s="76"/>
      <c r="AV27" s="76"/>
      <c r="AW27" s="76"/>
      <c r="AX27" s="76"/>
      <c r="AY27" s="76"/>
      <c r="AZ27" s="77"/>
      <c r="BA27" s="77"/>
      <c r="BB27" s="76"/>
      <c r="BC27" s="76"/>
      <c r="BD27" s="76"/>
      <c r="BE27" s="76"/>
      <c r="BF27" s="76"/>
      <c r="BG27" s="77"/>
      <c r="BH27" s="77"/>
      <c r="BI27" s="76">
        <v>1</v>
      </c>
      <c r="BJ27" s="76">
        <v>1</v>
      </c>
      <c r="BK27" s="76">
        <v>1</v>
      </c>
      <c r="BL27" s="76">
        <v>1</v>
      </c>
      <c r="BM27" s="76"/>
      <c r="BN27" s="77"/>
      <c r="BO27" s="77"/>
      <c r="BP27" s="76"/>
      <c r="BQ27" s="76"/>
      <c r="BR27" s="76"/>
      <c r="BS27" s="76"/>
      <c r="BT27" s="76"/>
      <c r="BU27" s="77"/>
      <c r="BV27" s="77"/>
      <c r="BW27" s="76"/>
      <c r="BX27" s="76"/>
      <c r="BY27" s="76"/>
      <c r="BZ27" s="76"/>
      <c r="CA27" s="76"/>
      <c r="CB27" s="77"/>
    </row>
    <row r="28" spans="1:80" ht="76.05" customHeight="1" x14ac:dyDescent="0.3">
      <c r="A28" s="85" t="s">
        <v>329</v>
      </c>
      <c r="B28" s="86" t="s">
        <v>148</v>
      </c>
      <c r="C28" s="87" t="s">
        <v>82</v>
      </c>
      <c r="D28" s="87" t="s">
        <v>284</v>
      </c>
      <c r="E28" s="47">
        <v>53</v>
      </c>
      <c r="F28" s="48"/>
      <c r="G28" s="80" t="s">
        <v>272</v>
      </c>
      <c r="H28" s="87"/>
      <c r="I28" s="87" t="s">
        <v>280</v>
      </c>
      <c r="J28" s="46"/>
      <c r="K28" s="49" t="s">
        <v>106</v>
      </c>
      <c r="L28" s="49" t="s">
        <v>106</v>
      </c>
      <c r="M28" s="50" t="s">
        <v>106</v>
      </c>
      <c r="N28" s="50" t="s">
        <v>106</v>
      </c>
      <c r="O28" s="55"/>
      <c r="P28" s="55"/>
      <c r="Q28" s="55"/>
      <c r="R28" s="51"/>
      <c r="S28" s="76"/>
      <c r="T28" s="76"/>
      <c r="U28" s="76"/>
      <c r="V28" s="76"/>
      <c r="W28" s="76"/>
      <c r="X28" s="77"/>
      <c r="Y28" s="77"/>
      <c r="Z28" s="52"/>
      <c r="AA28" s="52"/>
      <c r="AB28" s="52"/>
      <c r="AC28" s="52"/>
      <c r="AD28" s="52"/>
      <c r="AE28" s="77"/>
      <c r="AF28" s="77"/>
      <c r="AG28" s="76"/>
      <c r="AH28" s="76"/>
      <c r="AI28" s="76"/>
      <c r="AJ28" s="76"/>
      <c r="AK28" s="76"/>
      <c r="AL28" s="77"/>
      <c r="AM28" s="77"/>
      <c r="AN28" s="78"/>
      <c r="AO28" s="78"/>
      <c r="AP28" s="78"/>
      <c r="AQ28" s="76"/>
      <c r="AR28" s="76"/>
      <c r="AS28" s="77"/>
      <c r="AT28" s="77"/>
      <c r="AU28" s="76"/>
      <c r="AV28" s="76"/>
      <c r="AW28" s="76"/>
      <c r="AX28" s="76"/>
      <c r="AY28" s="76"/>
      <c r="AZ28" s="77"/>
      <c r="BA28" s="77"/>
      <c r="BB28" s="76"/>
      <c r="BC28" s="76"/>
      <c r="BD28" s="76"/>
      <c r="BE28" s="76"/>
      <c r="BF28" s="76"/>
      <c r="BG28" s="77"/>
      <c r="BH28" s="77"/>
      <c r="BI28" s="76"/>
      <c r="BJ28" s="76"/>
      <c r="BK28" s="76"/>
      <c r="BL28" s="76">
        <v>1</v>
      </c>
      <c r="BM28" s="76">
        <v>1</v>
      </c>
      <c r="BN28" s="77"/>
      <c r="BO28" s="77"/>
      <c r="BP28" s="76"/>
      <c r="BQ28" s="76"/>
      <c r="BR28" s="76"/>
      <c r="BS28" s="76"/>
      <c r="BT28" s="76"/>
      <c r="BU28" s="77"/>
      <c r="BV28" s="77"/>
      <c r="BW28" s="76"/>
      <c r="BX28" s="76"/>
      <c r="BY28" s="76"/>
      <c r="BZ28" s="76"/>
      <c r="CA28" s="76"/>
      <c r="CB28" s="77"/>
    </row>
    <row r="29" spans="1:80" ht="76.05" customHeight="1" x14ac:dyDescent="0.3">
      <c r="A29" s="85" t="s">
        <v>353</v>
      </c>
      <c r="B29" s="86" t="s">
        <v>148</v>
      </c>
      <c r="C29" s="87" t="s">
        <v>82</v>
      </c>
      <c r="D29" s="87" t="s">
        <v>208</v>
      </c>
      <c r="E29" s="47" t="s">
        <v>326</v>
      </c>
      <c r="F29" s="48"/>
      <c r="G29" s="80" t="s">
        <v>196</v>
      </c>
      <c r="H29" s="87"/>
      <c r="I29" s="87" t="s">
        <v>195</v>
      </c>
      <c r="J29" s="46"/>
      <c r="K29" s="49" t="s">
        <v>106</v>
      </c>
      <c r="L29" s="49" t="s">
        <v>106</v>
      </c>
      <c r="M29" s="50" t="s">
        <v>106</v>
      </c>
      <c r="N29" s="50" t="s">
        <v>106</v>
      </c>
      <c r="O29" s="55"/>
      <c r="P29" s="55"/>
      <c r="Q29" s="55"/>
      <c r="R29" s="51"/>
      <c r="S29" s="76"/>
      <c r="T29" s="76"/>
      <c r="U29" s="76"/>
      <c r="V29" s="76"/>
      <c r="W29" s="76"/>
      <c r="X29" s="77"/>
      <c r="Y29" s="77"/>
      <c r="Z29" s="52"/>
      <c r="AA29" s="52"/>
      <c r="AB29" s="52"/>
      <c r="AC29" s="52"/>
      <c r="AD29" s="52"/>
      <c r="AE29" s="77"/>
      <c r="AF29" s="77"/>
      <c r="AG29" s="76"/>
      <c r="AH29" s="76"/>
      <c r="AI29" s="76"/>
      <c r="AJ29" s="76"/>
      <c r="AK29" s="76"/>
      <c r="AL29" s="77"/>
      <c r="AM29" s="77"/>
      <c r="AN29" s="78"/>
      <c r="AO29" s="78"/>
      <c r="AP29" s="78"/>
      <c r="AQ29" s="76"/>
      <c r="AR29" s="76"/>
      <c r="AS29" s="77"/>
      <c r="AT29" s="77"/>
      <c r="AU29" s="76"/>
      <c r="AV29" s="76"/>
      <c r="AW29" s="76"/>
      <c r="AX29" s="76"/>
      <c r="AY29" s="76"/>
      <c r="AZ29" s="77"/>
      <c r="BA29" s="77"/>
      <c r="BB29" s="76"/>
      <c r="BC29" s="76"/>
      <c r="BD29" s="76"/>
      <c r="BE29" s="76"/>
      <c r="BF29" s="76"/>
      <c r="BG29" s="77"/>
      <c r="BH29" s="77"/>
      <c r="BI29" s="76"/>
      <c r="BJ29" s="76"/>
      <c r="BK29" s="76"/>
      <c r="BL29" s="76">
        <v>1</v>
      </c>
      <c r="BM29" s="76">
        <v>1</v>
      </c>
      <c r="BN29" s="77"/>
      <c r="BO29" s="77"/>
      <c r="BP29" s="76">
        <v>1</v>
      </c>
      <c r="BQ29" s="76">
        <v>1</v>
      </c>
      <c r="BR29" s="76">
        <v>1</v>
      </c>
      <c r="BS29" s="76">
        <v>1</v>
      </c>
      <c r="BT29" s="76">
        <v>1</v>
      </c>
      <c r="BU29" s="77"/>
      <c r="BV29" s="77"/>
      <c r="BW29" s="76">
        <v>1</v>
      </c>
      <c r="BX29" s="76">
        <v>1</v>
      </c>
      <c r="BY29" s="76">
        <v>1</v>
      </c>
      <c r="BZ29" s="76">
        <v>1</v>
      </c>
      <c r="CA29" s="76"/>
      <c r="CB29" s="77"/>
    </row>
    <row r="30" spans="1:80" ht="76.05" customHeight="1" x14ac:dyDescent="0.3">
      <c r="A30" s="85" t="s">
        <v>383</v>
      </c>
      <c r="B30" s="86" t="s">
        <v>148</v>
      </c>
      <c r="C30" s="87" t="s">
        <v>82</v>
      </c>
      <c r="D30" s="87" t="s">
        <v>208</v>
      </c>
      <c r="E30" s="47" t="s">
        <v>326</v>
      </c>
      <c r="F30" s="48"/>
      <c r="G30" s="87" t="s">
        <v>278</v>
      </c>
      <c r="H30" s="87"/>
      <c r="I30" s="87" t="s">
        <v>195</v>
      </c>
      <c r="J30" s="46"/>
      <c r="K30" s="49" t="s">
        <v>106</v>
      </c>
      <c r="L30" s="49" t="s">
        <v>106</v>
      </c>
      <c r="M30" s="50" t="s">
        <v>106</v>
      </c>
      <c r="N30" s="50" t="s">
        <v>106</v>
      </c>
      <c r="O30" s="55"/>
      <c r="P30" s="55"/>
      <c r="Q30" s="55"/>
      <c r="R30" s="51"/>
      <c r="S30" s="76"/>
      <c r="T30" s="76"/>
      <c r="U30" s="76"/>
      <c r="V30" s="76"/>
      <c r="W30" s="76"/>
      <c r="X30" s="77"/>
      <c r="Y30" s="77"/>
      <c r="Z30" s="52"/>
      <c r="AA30" s="52"/>
      <c r="AB30" s="52"/>
      <c r="AC30" s="52"/>
      <c r="AD30" s="52"/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/>
      <c r="AX30" s="76"/>
      <c r="AY30" s="76"/>
      <c r="AZ30" s="77"/>
      <c r="BA30" s="77"/>
      <c r="BB30" s="76"/>
      <c r="BC30" s="76"/>
      <c r="BD30" s="76"/>
      <c r="BE30" s="76"/>
      <c r="BF30" s="76"/>
      <c r="BG30" s="77"/>
      <c r="BH30" s="77"/>
      <c r="BI30" s="76"/>
      <c r="BJ30" s="76"/>
      <c r="BK30" s="76"/>
      <c r="BL30" s="76"/>
      <c r="BM30" s="76"/>
      <c r="BN30" s="77"/>
      <c r="BO30" s="77"/>
      <c r="BP30" s="76"/>
      <c r="BQ30" s="76"/>
      <c r="BR30" s="76"/>
      <c r="BS30" s="76"/>
      <c r="BT30" s="76"/>
      <c r="BU30" s="77"/>
      <c r="BV30" s="77"/>
      <c r="BW30" s="76"/>
      <c r="BX30" s="76"/>
      <c r="BY30" s="76"/>
      <c r="BZ30" s="76">
        <v>1</v>
      </c>
      <c r="CA30" s="76">
        <v>1</v>
      </c>
      <c r="CB30" s="77"/>
    </row>
    <row r="31" spans="1:80" ht="76.05" customHeight="1" x14ac:dyDescent="0.3">
      <c r="A31" s="85" t="s">
        <v>384</v>
      </c>
      <c r="B31" s="86" t="s">
        <v>148</v>
      </c>
      <c r="C31" s="87" t="s">
        <v>82</v>
      </c>
      <c r="D31" s="87" t="s">
        <v>208</v>
      </c>
      <c r="E31" s="47" t="s">
        <v>326</v>
      </c>
      <c r="F31" s="48"/>
      <c r="G31" s="87" t="s">
        <v>279</v>
      </c>
      <c r="H31" s="87"/>
      <c r="I31" s="87" t="s">
        <v>195</v>
      </c>
      <c r="J31" s="46"/>
      <c r="K31" s="49" t="s">
        <v>106</v>
      </c>
      <c r="L31" s="49" t="s">
        <v>106</v>
      </c>
      <c r="M31" s="50" t="s">
        <v>106</v>
      </c>
      <c r="N31" s="50" t="s">
        <v>106</v>
      </c>
      <c r="O31" s="55"/>
      <c r="P31" s="55"/>
      <c r="Q31" s="55"/>
      <c r="R31" s="51"/>
      <c r="S31" s="76"/>
      <c r="T31" s="76"/>
      <c r="U31" s="76"/>
      <c r="V31" s="76"/>
      <c r="W31" s="76"/>
      <c r="X31" s="77"/>
      <c r="Y31" s="77"/>
      <c r="Z31" s="52"/>
      <c r="AA31" s="52"/>
      <c r="AB31" s="52"/>
      <c r="AC31" s="52"/>
      <c r="AD31" s="52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/>
      <c r="AR31" s="76"/>
      <c r="AS31" s="77"/>
      <c r="AT31" s="77"/>
      <c r="AU31" s="76"/>
      <c r="AV31" s="76"/>
      <c r="AW31" s="76"/>
      <c r="AX31" s="76"/>
      <c r="AY31" s="76"/>
      <c r="AZ31" s="77"/>
      <c r="BA31" s="77"/>
      <c r="BB31" s="76"/>
      <c r="BC31" s="76"/>
      <c r="BD31" s="76"/>
      <c r="BE31" s="76"/>
      <c r="BF31" s="76"/>
      <c r="BG31" s="77"/>
      <c r="BH31" s="77"/>
      <c r="BI31" s="76"/>
      <c r="BJ31" s="76"/>
      <c r="BK31" s="76"/>
      <c r="BL31" s="76"/>
      <c r="BM31" s="76"/>
      <c r="BN31" s="77"/>
      <c r="BO31" s="77"/>
      <c r="BP31" s="76"/>
      <c r="BQ31" s="76"/>
      <c r="BR31" s="76"/>
      <c r="BS31" s="76"/>
      <c r="BT31" s="76"/>
      <c r="BU31" s="77"/>
      <c r="BV31" s="77"/>
      <c r="BW31" s="76"/>
      <c r="BX31" s="76"/>
      <c r="BY31" s="76"/>
      <c r="BZ31" s="76"/>
      <c r="CA31" s="76"/>
      <c r="CB31" s="77"/>
    </row>
    <row r="32" spans="1:80" ht="76.05" customHeight="1" x14ac:dyDescent="0.3">
      <c r="A32" s="2" t="s">
        <v>391</v>
      </c>
      <c r="B32" s="86" t="s">
        <v>211</v>
      </c>
      <c r="C32" s="87" t="s">
        <v>82</v>
      </c>
      <c r="D32" s="87" t="s">
        <v>392</v>
      </c>
      <c r="E32" s="47" t="s">
        <v>213</v>
      </c>
      <c r="F32" s="48"/>
      <c r="G32" s="80" t="s">
        <v>393</v>
      </c>
      <c r="H32" s="87"/>
      <c r="I32" s="87" t="s">
        <v>216</v>
      </c>
      <c r="J32" s="46"/>
      <c r="K32" s="49" t="s">
        <v>106</v>
      </c>
      <c r="L32" s="49" t="s">
        <v>106</v>
      </c>
      <c r="M32" s="50" t="s">
        <v>106</v>
      </c>
      <c r="N32" s="50" t="s">
        <v>106</v>
      </c>
      <c r="O32" s="55"/>
      <c r="P32" s="55"/>
      <c r="Q32" s="55"/>
      <c r="R32" s="51"/>
      <c r="S32" s="76"/>
      <c r="T32" s="76"/>
      <c r="U32" s="76"/>
      <c r="V32" s="76"/>
      <c r="W32" s="76"/>
      <c r="X32" s="77"/>
      <c r="Y32" s="77"/>
      <c r="Z32" s="52"/>
      <c r="AA32" s="52"/>
      <c r="AB32" s="52"/>
      <c r="AC32" s="52"/>
      <c r="AD32" s="52"/>
      <c r="AE32" s="77"/>
      <c r="AF32" s="77"/>
      <c r="AG32" s="76"/>
      <c r="AH32" s="76"/>
      <c r="AI32" s="76"/>
      <c r="AJ32" s="76"/>
      <c r="AK32" s="76"/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  <c r="BA32" s="77"/>
      <c r="BB32" s="76"/>
      <c r="BC32" s="76"/>
      <c r="BD32" s="76">
        <v>2</v>
      </c>
      <c r="BE32" s="76">
        <v>1</v>
      </c>
      <c r="BF32" s="76">
        <v>1</v>
      </c>
      <c r="BG32" s="77"/>
      <c r="BH32" s="77"/>
      <c r="BI32" s="76">
        <v>1</v>
      </c>
      <c r="BJ32" s="76">
        <v>1</v>
      </c>
      <c r="BK32" s="76">
        <v>1</v>
      </c>
      <c r="BL32" s="76">
        <v>1</v>
      </c>
      <c r="BM32" s="76">
        <v>1</v>
      </c>
      <c r="BN32" s="77"/>
      <c r="BO32" s="77"/>
      <c r="BP32" s="76">
        <v>1</v>
      </c>
      <c r="BQ32" s="76">
        <v>1</v>
      </c>
      <c r="BR32" s="76">
        <v>1</v>
      </c>
      <c r="BS32" s="76">
        <v>1</v>
      </c>
      <c r="BT32" s="76">
        <v>1</v>
      </c>
      <c r="BU32" s="77"/>
      <c r="BV32" s="77"/>
      <c r="BW32" s="76"/>
      <c r="BX32" s="76"/>
      <c r="BY32" s="76"/>
      <c r="BZ32" s="76"/>
      <c r="CA32" s="76"/>
      <c r="CB32" s="77"/>
    </row>
    <row r="33" spans="1:80" ht="76.05" customHeight="1" x14ac:dyDescent="0.3">
      <c r="A33" s="2" t="s">
        <v>395</v>
      </c>
      <c r="B33" s="86" t="s">
        <v>211</v>
      </c>
      <c r="C33" s="87" t="s">
        <v>82</v>
      </c>
      <c r="D33" s="87" t="s">
        <v>397</v>
      </c>
      <c r="E33" s="47"/>
      <c r="F33" s="48"/>
      <c r="G33" s="87" t="s">
        <v>396</v>
      </c>
      <c r="H33" s="87"/>
      <c r="I33" s="87" t="s">
        <v>216</v>
      </c>
      <c r="J33" s="46"/>
      <c r="K33" s="49" t="s">
        <v>106</v>
      </c>
      <c r="L33" s="49" t="s">
        <v>106</v>
      </c>
      <c r="M33" s="50" t="s">
        <v>106</v>
      </c>
      <c r="N33" s="50" t="s">
        <v>106</v>
      </c>
      <c r="O33" s="55"/>
      <c r="P33" s="55"/>
      <c r="Q33" s="55"/>
      <c r="R33" s="51"/>
      <c r="S33" s="76"/>
      <c r="T33" s="76"/>
      <c r="U33" s="76"/>
      <c r="V33" s="76"/>
      <c r="W33" s="76"/>
      <c r="X33" s="77"/>
      <c r="Y33" s="77"/>
      <c r="Z33" s="52"/>
      <c r="AA33" s="52"/>
      <c r="AB33" s="52"/>
      <c r="AC33" s="52"/>
      <c r="AD33" s="52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/>
      <c r="AX33" s="76"/>
      <c r="AY33" s="76"/>
      <c r="AZ33" s="77"/>
      <c r="BA33" s="77"/>
      <c r="BB33" s="76"/>
      <c r="BC33" s="76"/>
      <c r="BD33" s="76"/>
      <c r="BE33" s="76"/>
      <c r="BF33" s="76"/>
      <c r="BG33" s="77"/>
      <c r="BH33" s="77"/>
      <c r="BI33" s="76"/>
      <c r="BJ33" s="76"/>
      <c r="BK33" s="76"/>
      <c r="BL33" s="76"/>
      <c r="BM33" s="76"/>
      <c r="BN33" s="77"/>
      <c r="BO33" s="77"/>
      <c r="BP33" s="76"/>
      <c r="BQ33" s="76"/>
      <c r="BR33" s="76"/>
      <c r="BS33" s="76"/>
      <c r="BT33" s="76">
        <v>1</v>
      </c>
      <c r="BU33" s="77"/>
      <c r="BV33" s="77"/>
      <c r="BW33" s="76">
        <v>1</v>
      </c>
      <c r="BX33" s="76">
        <v>1</v>
      </c>
      <c r="BY33" s="76">
        <v>1</v>
      </c>
      <c r="BZ33" s="76">
        <v>1</v>
      </c>
      <c r="CA33" s="76"/>
      <c r="CB33" s="77"/>
    </row>
    <row r="34" spans="1:80" ht="76.05" customHeight="1" x14ac:dyDescent="0.3">
      <c r="A34" s="2" t="s">
        <v>398</v>
      </c>
      <c r="B34" s="86" t="s">
        <v>211</v>
      </c>
      <c r="C34" s="87" t="s">
        <v>82</v>
      </c>
      <c r="D34" s="87" t="s">
        <v>397</v>
      </c>
      <c r="E34" s="47"/>
      <c r="F34" s="48"/>
      <c r="G34" s="87" t="s">
        <v>393</v>
      </c>
      <c r="H34" s="87"/>
      <c r="I34" s="87" t="s">
        <v>216</v>
      </c>
      <c r="J34" s="46"/>
      <c r="K34" s="49" t="s">
        <v>106</v>
      </c>
      <c r="L34" s="49" t="s">
        <v>106</v>
      </c>
      <c r="M34" s="50" t="s">
        <v>106</v>
      </c>
      <c r="N34" s="50" t="s">
        <v>106</v>
      </c>
      <c r="O34" s="55"/>
      <c r="P34" s="55"/>
      <c r="Q34" s="55"/>
      <c r="R34" s="51"/>
      <c r="S34" s="76"/>
      <c r="T34" s="76"/>
      <c r="U34" s="76"/>
      <c r="V34" s="76"/>
      <c r="W34" s="76"/>
      <c r="X34" s="77"/>
      <c r="Y34" s="77"/>
      <c r="Z34" s="52"/>
      <c r="AA34" s="52"/>
      <c r="AB34" s="52"/>
      <c r="AC34" s="52"/>
      <c r="AD34" s="52"/>
      <c r="AE34" s="77"/>
      <c r="AF34" s="77"/>
      <c r="AG34" s="76"/>
      <c r="AH34" s="76"/>
      <c r="AI34" s="76"/>
      <c r="AJ34" s="76"/>
      <c r="AK34" s="76"/>
      <c r="AL34" s="77"/>
      <c r="AM34" s="77"/>
      <c r="AN34" s="78"/>
      <c r="AO34" s="78"/>
      <c r="AP34" s="78"/>
      <c r="AQ34" s="76"/>
      <c r="AR34" s="76"/>
      <c r="AS34" s="77"/>
      <c r="AT34" s="77"/>
      <c r="AU34" s="76"/>
      <c r="AV34" s="76"/>
      <c r="AW34" s="76"/>
      <c r="AX34" s="76"/>
      <c r="AY34" s="76"/>
      <c r="AZ34" s="77"/>
      <c r="BA34" s="77"/>
      <c r="BB34" s="76"/>
      <c r="BC34" s="76"/>
      <c r="BD34" s="76"/>
      <c r="BE34" s="76"/>
      <c r="BF34" s="76"/>
      <c r="BG34" s="77"/>
      <c r="BH34" s="77"/>
      <c r="BI34" s="76"/>
      <c r="BJ34" s="76"/>
      <c r="BK34" s="76"/>
      <c r="BL34" s="76"/>
      <c r="BM34" s="76"/>
      <c r="BN34" s="77"/>
      <c r="BO34" s="77"/>
      <c r="BP34" s="76"/>
      <c r="BQ34" s="76"/>
      <c r="BR34" s="76"/>
      <c r="BS34" s="76"/>
      <c r="BT34" s="76"/>
      <c r="BU34" s="77"/>
      <c r="BV34" s="77"/>
      <c r="BW34" s="76"/>
      <c r="BX34" s="76"/>
      <c r="BY34" s="76"/>
      <c r="BZ34" s="76"/>
      <c r="CA34" s="76">
        <v>1</v>
      </c>
      <c r="CB34" s="77"/>
    </row>
    <row r="35" spans="1:80" ht="76.05" customHeight="1" x14ac:dyDescent="0.3">
      <c r="A35" s="85" t="s">
        <v>313</v>
      </c>
      <c r="B35" s="86" t="s">
        <v>211</v>
      </c>
      <c r="C35" s="87" t="s">
        <v>125</v>
      </c>
      <c r="D35" s="87" t="s">
        <v>202</v>
      </c>
      <c r="E35" s="47">
        <v>53</v>
      </c>
      <c r="F35" s="48"/>
      <c r="G35" s="87" t="s">
        <v>310</v>
      </c>
      <c r="H35" s="87"/>
      <c r="I35" s="87" t="s">
        <v>127</v>
      </c>
      <c r="J35" s="46"/>
      <c r="K35" s="49" t="s">
        <v>106</v>
      </c>
      <c r="L35" s="49" t="s">
        <v>106</v>
      </c>
      <c r="M35" s="50" t="s">
        <v>106</v>
      </c>
      <c r="N35" s="50" t="s">
        <v>106</v>
      </c>
      <c r="O35" s="55"/>
      <c r="P35" s="55"/>
      <c r="Q35" s="55"/>
      <c r="R35" s="51"/>
      <c r="S35" s="76"/>
      <c r="T35" s="76"/>
      <c r="U35" s="76"/>
      <c r="V35" s="76"/>
      <c r="W35" s="76"/>
      <c r="X35" s="77"/>
      <c r="Y35" s="77"/>
      <c r="Z35" s="52"/>
      <c r="AA35" s="52"/>
      <c r="AB35" s="52"/>
      <c r="AC35" s="52"/>
      <c r="AD35" s="52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>
        <v>2</v>
      </c>
      <c r="AR35" s="76">
        <v>2</v>
      </c>
      <c r="AS35" s="77"/>
      <c r="AT35" s="77"/>
      <c r="AU35" s="76"/>
      <c r="AV35" s="76"/>
      <c r="AW35" s="76"/>
      <c r="AX35" s="76"/>
      <c r="AY35" s="76"/>
      <c r="AZ35" s="77"/>
      <c r="BA35" s="77"/>
      <c r="BB35" s="76"/>
      <c r="BC35" s="76"/>
      <c r="BD35" s="76"/>
      <c r="BE35" s="76"/>
      <c r="BF35" s="76"/>
      <c r="BG35" s="77"/>
      <c r="BH35" s="77"/>
      <c r="BI35" s="76"/>
      <c r="BJ35" s="76"/>
      <c r="BK35" s="76"/>
      <c r="BL35" s="76"/>
      <c r="BM35" s="76"/>
      <c r="BN35" s="77"/>
      <c r="BO35" s="77"/>
      <c r="BP35" s="76"/>
      <c r="BQ35" s="76"/>
      <c r="BR35" s="76"/>
      <c r="BS35" s="76"/>
      <c r="BT35" s="76"/>
      <c r="BU35" s="77"/>
      <c r="BV35" s="77"/>
      <c r="BW35" s="76"/>
      <c r="BX35" s="76"/>
      <c r="BY35" s="76"/>
      <c r="BZ35" s="76"/>
      <c r="CA35" s="76"/>
      <c r="CB35" s="77"/>
    </row>
    <row r="36" spans="1:80" ht="76.05" customHeight="1" x14ac:dyDescent="0.3">
      <c r="A36" s="85" t="s">
        <v>304</v>
      </c>
      <c r="B36" s="86" t="s">
        <v>211</v>
      </c>
      <c r="C36" s="87" t="s">
        <v>82</v>
      </c>
      <c r="D36" s="87" t="s">
        <v>202</v>
      </c>
      <c r="E36" s="47">
        <v>53</v>
      </c>
      <c r="F36" s="48"/>
      <c r="G36" s="80" t="s">
        <v>305</v>
      </c>
      <c r="H36" s="87"/>
      <c r="I36" s="87" t="s">
        <v>216</v>
      </c>
      <c r="J36" s="46" t="s">
        <v>371</v>
      </c>
      <c r="K36" s="49">
        <v>16</v>
      </c>
      <c r="L36" s="49" t="s">
        <v>92</v>
      </c>
      <c r="M36" s="50" t="s">
        <v>106</v>
      </c>
      <c r="N36" s="50" t="s">
        <v>106</v>
      </c>
      <c r="O36" s="55" t="s">
        <v>402</v>
      </c>
      <c r="P36" s="55"/>
      <c r="Q36" s="55"/>
      <c r="R36" s="51"/>
      <c r="S36" s="76"/>
      <c r="T36" s="76"/>
      <c r="U36" s="52"/>
      <c r="V36" s="52"/>
      <c r="W36" s="52"/>
      <c r="X36" s="77"/>
      <c r="Y36" s="77"/>
      <c r="Z36" s="76"/>
      <c r="AA36" s="76"/>
      <c r="AB36" s="76"/>
      <c r="AC36" s="76"/>
      <c r="AD36" s="76"/>
      <c r="AE36" s="77"/>
      <c r="AF36" s="77"/>
      <c r="AG36" s="76"/>
      <c r="AH36" s="76"/>
      <c r="AI36" s="76"/>
      <c r="AJ36" s="76"/>
      <c r="AK36" s="76"/>
      <c r="AL36" s="77"/>
      <c r="AM36" s="77"/>
      <c r="AN36" s="78"/>
      <c r="AO36" s="78"/>
      <c r="AP36" s="78"/>
      <c r="AQ36" s="76">
        <v>2</v>
      </c>
      <c r="AR36" s="76">
        <v>2</v>
      </c>
      <c r="AS36" s="77"/>
      <c r="AT36" s="77"/>
      <c r="AU36" s="76">
        <v>0</v>
      </c>
      <c r="AV36" s="76">
        <v>0</v>
      </c>
      <c r="AW36" s="76">
        <v>0</v>
      </c>
      <c r="AX36" s="76">
        <v>0</v>
      </c>
      <c r="AY36" s="76">
        <v>0</v>
      </c>
      <c r="AZ36" s="77"/>
      <c r="BA36" s="77"/>
      <c r="BB36" s="76">
        <v>0</v>
      </c>
      <c r="BC36" s="76">
        <v>0</v>
      </c>
      <c r="BD36" s="76">
        <v>0</v>
      </c>
      <c r="BE36" s="76">
        <v>0</v>
      </c>
      <c r="BF36" s="76">
        <v>0</v>
      </c>
      <c r="BG36" s="77"/>
      <c r="BH36" s="77"/>
      <c r="BI36" s="76"/>
      <c r="BJ36" s="76"/>
      <c r="BK36" s="76">
        <v>1</v>
      </c>
      <c r="BL36" s="76">
        <v>1</v>
      </c>
      <c r="BM36" s="76">
        <v>1</v>
      </c>
      <c r="BN36" s="77"/>
      <c r="BO36" s="77"/>
      <c r="BP36" s="76">
        <v>1</v>
      </c>
      <c r="BQ36" s="76">
        <v>1</v>
      </c>
      <c r="BR36" s="76"/>
      <c r="BS36" s="76"/>
      <c r="BT36" s="76"/>
      <c r="BU36" s="77"/>
      <c r="BV36" s="77"/>
      <c r="BW36" s="76"/>
      <c r="BX36" s="76"/>
      <c r="BY36" s="76"/>
      <c r="BZ36" s="76"/>
      <c r="CA36" s="76"/>
      <c r="CB36" s="77"/>
    </row>
    <row r="37" spans="1:80" ht="76.05" customHeight="1" x14ac:dyDescent="0.3">
      <c r="A37" s="85" t="s">
        <v>306</v>
      </c>
      <c r="B37" s="86" t="s">
        <v>211</v>
      </c>
      <c r="C37" s="87" t="s">
        <v>82</v>
      </c>
      <c r="D37" s="87" t="s">
        <v>202</v>
      </c>
      <c r="E37" s="47">
        <v>53</v>
      </c>
      <c r="F37" s="48"/>
      <c r="G37" s="87" t="s">
        <v>214</v>
      </c>
      <c r="H37" s="87"/>
      <c r="I37" s="87" t="s">
        <v>216</v>
      </c>
      <c r="J37" s="46" t="s">
        <v>370</v>
      </c>
      <c r="K37" s="49">
        <v>13</v>
      </c>
      <c r="L37" s="49" t="s">
        <v>92</v>
      </c>
      <c r="M37" s="50">
        <v>0</v>
      </c>
      <c r="N37" s="50">
        <v>1</v>
      </c>
      <c r="O37" s="55"/>
      <c r="P37" s="55"/>
      <c r="Q37" s="55"/>
      <c r="R37" s="51"/>
      <c r="S37" s="76"/>
      <c r="T37" s="76"/>
      <c r="U37" s="52"/>
      <c r="V37" s="52"/>
      <c r="W37" s="52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/>
      <c r="AR37" s="76">
        <v>2</v>
      </c>
      <c r="AS37" s="77"/>
      <c r="AT37" s="77"/>
      <c r="AU37" s="76">
        <v>0</v>
      </c>
      <c r="AV37" s="76">
        <v>0</v>
      </c>
      <c r="AW37" s="76">
        <v>0</v>
      </c>
      <c r="AX37" s="76">
        <v>0</v>
      </c>
      <c r="AY37" s="76"/>
      <c r="AZ37" s="77"/>
      <c r="BA37" s="77"/>
      <c r="BB37" s="76">
        <v>2</v>
      </c>
      <c r="BC37" s="76">
        <v>2</v>
      </c>
      <c r="BD37" s="76">
        <v>2</v>
      </c>
      <c r="BE37" s="76">
        <v>1</v>
      </c>
      <c r="BF37" s="76">
        <v>1</v>
      </c>
      <c r="BG37" s="77"/>
      <c r="BH37" s="77"/>
      <c r="BI37" s="76"/>
      <c r="BJ37" s="76"/>
      <c r="BK37" s="76"/>
      <c r="BL37" s="76"/>
      <c r="BM37" s="76"/>
      <c r="BN37" s="77"/>
      <c r="BO37" s="77"/>
      <c r="BP37" s="76"/>
      <c r="BQ37" s="76"/>
      <c r="BR37" s="76"/>
      <c r="BS37" s="76"/>
      <c r="BT37" s="76"/>
      <c r="BU37" s="77"/>
      <c r="BV37" s="77"/>
      <c r="BW37" s="76"/>
      <c r="BX37" s="76"/>
      <c r="BY37" s="76"/>
      <c r="BZ37" s="76"/>
      <c r="CA37" s="76"/>
      <c r="CB37" s="77"/>
    </row>
    <row r="38" spans="1:80" ht="76.05" customHeight="1" x14ac:dyDescent="0.3">
      <c r="A38" s="85" t="s">
        <v>308</v>
      </c>
      <c r="B38" s="86" t="s">
        <v>211</v>
      </c>
      <c r="C38" s="87" t="s">
        <v>82</v>
      </c>
      <c r="D38" s="87" t="s">
        <v>307</v>
      </c>
      <c r="E38" s="47">
        <v>53</v>
      </c>
      <c r="F38" s="48"/>
      <c r="G38" s="80" t="s">
        <v>309</v>
      </c>
      <c r="H38" s="87"/>
      <c r="I38" s="87" t="s">
        <v>216</v>
      </c>
      <c r="J38" s="46"/>
      <c r="K38" s="49" t="s">
        <v>106</v>
      </c>
      <c r="L38" s="49" t="s">
        <v>106</v>
      </c>
      <c r="M38" s="50" t="s">
        <v>106</v>
      </c>
      <c r="N38" s="81" t="s">
        <v>106</v>
      </c>
      <c r="O38" s="46" t="s">
        <v>394</v>
      </c>
      <c r="P38" s="55"/>
      <c r="Q38" s="55"/>
      <c r="R38" s="51"/>
      <c r="S38" s="76"/>
      <c r="T38" s="76"/>
      <c r="U38" s="52"/>
      <c r="V38" s="52"/>
      <c r="W38" s="52"/>
      <c r="X38" s="77"/>
      <c r="Y38" s="77"/>
      <c r="Z38" s="76"/>
      <c r="AA38" s="76"/>
      <c r="AB38" s="76"/>
      <c r="AC38" s="76"/>
      <c r="AD38" s="76"/>
      <c r="AE38" s="77"/>
      <c r="AF38" s="77"/>
      <c r="AG38" s="76"/>
      <c r="AH38" s="76"/>
      <c r="AI38" s="76"/>
      <c r="AJ38" s="76"/>
      <c r="AK38" s="76"/>
      <c r="AL38" s="77"/>
      <c r="AM38" s="77"/>
      <c r="AN38" s="78"/>
      <c r="AO38" s="78"/>
      <c r="AP38" s="78"/>
      <c r="AQ38" s="76"/>
      <c r="AR38" s="76"/>
      <c r="AS38" s="77"/>
      <c r="AT38" s="77"/>
      <c r="AU38" s="76">
        <v>2</v>
      </c>
      <c r="AV38" s="76">
        <v>2</v>
      </c>
      <c r="AW38" s="76">
        <v>2</v>
      </c>
      <c r="AX38" s="76">
        <v>2</v>
      </c>
      <c r="AY38" s="76">
        <v>2</v>
      </c>
      <c r="AZ38" s="77"/>
      <c r="BA38" s="77"/>
      <c r="BB38" s="76">
        <v>2</v>
      </c>
      <c r="BC38" s="76">
        <v>2</v>
      </c>
      <c r="BD38" s="76">
        <v>0</v>
      </c>
      <c r="BE38" s="76">
        <v>1</v>
      </c>
      <c r="BF38" s="76">
        <v>1</v>
      </c>
      <c r="BG38" s="77"/>
      <c r="BH38" s="77"/>
      <c r="BI38" s="76">
        <v>1</v>
      </c>
      <c r="BJ38" s="76">
        <v>1</v>
      </c>
      <c r="BK38" s="76">
        <v>1</v>
      </c>
      <c r="BL38" s="76">
        <v>1</v>
      </c>
      <c r="BM38" s="76">
        <v>1</v>
      </c>
      <c r="BN38" s="77"/>
      <c r="BO38" s="77"/>
      <c r="BP38" s="76">
        <v>1</v>
      </c>
      <c r="BQ38" s="76">
        <v>1</v>
      </c>
      <c r="BR38" s="76">
        <v>1</v>
      </c>
      <c r="BS38" s="76">
        <v>1</v>
      </c>
      <c r="BT38" s="76">
        <v>1</v>
      </c>
      <c r="BU38" s="77"/>
      <c r="BV38" s="77"/>
      <c r="BW38" s="76">
        <v>1</v>
      </c>
      <c r="BX38" s="76">
        <v>1</v>
      </c>
      <c r="BY38" s="76">
        <v>1</v>
      </c>
      <c r="BZ38" s="76">
        <v>1</v>
      </c>
      <c r="CA38" s="76"/>
      <c r="CB38" s="77"/>
    </row>
    <row r="39" spans="1:80" ht="76.05" customHeight="1" x14ac:dyDescent="0.3">
      <c r="A39" s="85" t="s">
        <v>290</v>
      </c>
      <c r="B39" s="86" t="s">
        <v>204</v>
      </c>
      <c r="C39" s="87" t="s">
        <v>82</v>
      </c>
      <c r="D39" s="87" t="s">
        <v>205</v>
      </c>
      <c r="E39" s="47" t="s">
        <v>213</v>
      </c>
      <c r="F39" s="48"/>
      <c r="G39" s="87" t="s">
        <v>291</v>
      </c>
      <c r="H39" s="87"/>
      <c r="I39" s="87" t="s">
        <v>207</v>
      </c>
      <c r="J39" s="46"/>
      <c r="K39" s="49" t="s">
        <v>106</v>
      </c>
      <c r="L39" s="49" t="s">
        <v>106</v>
      </c>
      <c r="M39" s="50" t="s">
        <v>106</v>
      </c>
      <c r="N39" s="50" t="s">
        <v>106</v>
      </c>
      <c r="O39" s="55"/>
      <c r="P39" s="55"/>
      <c r="Q39" s="55"/>
      <c r="R39" s="51"/>
      <c r="S39" s="76"/>
      <c r="T39" s="76"/>
      <c r="U39" s="76"/>
      <c r="V39" s="76"/>
      <c r="W39" s="76"/>
      <c r="X39" s="77"/>
      <c r="Y39" s="77"/>
      <c r="Z39" s="76"/>
      <c r="AA39" s="76"/>
      <c r="AB39" s="76"/>
      <c r="AC39" s="76"/>
      <c r="AD39" s="76"/>
      <c r="AE39" s="77"/>
      <c r="AF39" s="77"/>
      <c r="AG39" s="76"/>
      <c r="AH39" s="76"/>
      <c r="AI39" s="76"/>
      <c r="AJ39" s="76"/>
      <c r="AK39" s="76"/>
      <c r="AL39" s="77"/>
      <c r="AM39" s="77"/>
      <c r="AN39" s="78"/>
      <c r="AO39" s="78"/>
      <c r="AP39" s="78"/>
      <c r="AQ39" s="76">
        <v>2</v>
      </c>
      <c r="AR39" s="76">
        <v>2</v>
      </c>
      <c r="AS39" s="77"/>
      <c r="AT39" s="77"/>
      <c r="AU39" s="76"/>
      <c r="AV39" s="76"/>
      <c r="AW39" s="76"/>
      <c r="AX39" s="76"/>
      <c r="AY39" s="76"/>
      <c r="AZ39" s="77"/>
      <c r="BA39" s="77"/>
      <c r="BB39" s="76"/>
      <c r="BC39" s="76"/>
      <c r="BD39" s="76"/>
      <c r="BE39" s="76"/>
      <c r="BF39" s="76"/>
      <c r="BG39" s="77"/>
      <c r="BH39" s="77"/>
      <c r="BI39" s="76"/>
      <c r="BJ39" s="76"/>
      <c r="BK39" s="76"/>
      <c r="BL39" s="76"/>
      <c r="BM39" s="76"/>
      <c r="BN39" s="77"/>
      <c r="BO39" s="77"/>
      <c r="BP39" s="76"/>
      <c r="BQ39" s="76"/>
      <c r="BR39" s="76"/>
      <c r="BS39" s="76"/>
      <c r="BT39" s="76"/>
      <c r="BU39" s="77"/>
      <c r="BV39" s="77"/>
      <c r="BW39" s="76"/>
      <c r="BX39" s="76"/>
      <c r="BY39" s="76"/>
      <c r="BZ39" s="76"/>
      <c r="CA39" s="76"/>
      <c r="CB39" s="77"/>
    </row>
    <row r="40" spans="1:80" ht="76.05" customHeight="1" x14ac:dyDescent="0.3">
      <c r="A40" s="85" t="s">
        <v>293</v>
      </c>
      <c r="B40" s="86" t="s">
        <v>204</v>
      </c>
      <c r="C40" s="87" t="s">
        <v>82</v>
      </c>
      <c r="D40" s="87" t="s">
        <v>205</v>
      </c>
      <c r="E40" s="47" t="s">
        <v>213</v>
      </c>
      <c r="F40" s="48"/>
      <c r="G40" s="87" t="s">
        <v>292</v>
      </c>
      <c r="H40" s="87"/>
      <c r="I40" s="87" t="s">
        <v>207</v>
      </c>
      <c r="J40" s="46"/>
      <c r="K40" s="49">
        <v>16</v>
      </c>
      <c r="L40" s="49" t="s">
        <v>92</v>
      </c>
      <c r="M40" s="50" t="s">
        <v>106</v>
      </c>
      <c r="N40" s="50" t="s">
        <v>106</v>
      </c>
      <c r="O40" s="55" t="s">
        <v>345</v>
      </c>
      <c r="P40" s="55"/>
      <c r="Q40" s="55"/>
      <c r="R40" s="51"/>
      <c r="S40" s="76"/>
      <c r="T40" s="76"/>
      <c r="U40" s="76"/>
      <c r="V40" s="76"/>
      <c r="W40" s="76"/>
      <c r="X40" s="77"/>
      <c r="Y40" s="77"/>
      <c r="Z40" s="76"/>
      <c r="AA40" s="76"/>
      <c r="AB40" s="76"/>
      <c r="AC40" s="76"/>
      <c r="AD40" s="76"/>
      <c r="AE40" s="77"/>
      <c r="AF40" s="77"/>
      <c r="AG40" s="76"/>
      <c r="AH40" s="76"/>
      <c r="AI40" s="76"/>
      <c r="AJ40" s="76"/>
      <c r="AK40" s="76"/>
      <c r="AL40" s="77"/>
      <c r="AM40" s="77"/>
      <c r="AN40" s="78"/>
      <c r="AO40" s="78"/>
      <c r="AP40" s="78"/>
      <c r="AQ40" s="76"/>
      <c r="AR40" s="76">
        <v>2</v>
      </c>
      <c r="AS40" s="77"/>
      <c r="AT40" s="77"/>
      <c r="AU40" s="76">
        <v>2</v>
      </c>
      <c r="AV40" s="76">
        <v>2</v>
      </c>
      <c r="AW40" s="76">
        <v>2</v>
      </c>
      <c r="AX40" s="76"/>
      <c r="AY40" s="76"/>
      <c r="AZ40" s="77"/>
      <c r="BA40" s="77"/>
      <c r="BB40" s="76"/>
      <c r="BC40" s="76"/>
      <c r="BD40" s="76"/>
      <c r="BE40" s="76"/>
      <c r="BF40" s="76"/>
      <c r="BG40" s="77"/>
      <c r="BH40" s="77"/>
      <c r="BI40" s="76"/>
      <c r="BJ40" s="76"/>
      <c r="BK40" s="76"/>
      <c r="BL40" s="76"/>
      <c r="BM40" s="76"/>
      <c r="BN40" s="77"/>
      <c r="BO40" s="77"/>
      <c r="BP40" s="76"/>
      <c r="BQ40" s="76"/>
      <c r="BR40" s="76"/>
      <c r="BS40" s="76"/>
      <c r="BT40" s="76"/>
      <c r="BU40" s="77"/>
      <c r="BV40" s="77"/>
      <c r="BW40" s="76"/>
      <c r="BX40" s="76"/>
      <c r="BY40" s="76"/>
      <c r="BZ40" s="76"/>
      <c r="CA40" s="76"/>
      <c r="CB40" s="77"/>
    </row>
    <row r="41" spans="1:80" ht="76.05" customHeight="1" x14ac:dyDescent="0.3">
      <c r="A41" s="85" t="s">
        <v>294</v>
      </c>
      <c r="B41" s="86" t="s">
        <v>204</v>
      </c>
      <c r="C41" s="87" t="s">
        <v>82</v>
      </c>
      <c r="D41" s="87" t="s">
        <v>205</v>
      </c>
      <c r="E41" s="47" t="s">
        <v>213</v>
      </c>
      <c r="F41" s="48"/>
      <c r="G41" s="87" t="s">
        <v>296</v>
      </c>
      <c r="H41" s="87"/>
      <c r="I41" s="87" t="s">
        <v>207</v>
      </c>
      <c r="J41" s="46"/>
      <c r="K41" s="49">
        <v>13</v>
      </c>
      <c r="L41" s="49" t="s">
        <v>92</v>
      </c>
      <c r="M41" s="50">
        <v>0</v>
      </c>
      <c r="N41" s="50">
        <v>1</v>
      </c>
      <c r="O41" s="55"/>
      <c r="P41" s="55"/>
      <c r="Q41" s="55"/>
      <c r="R41" s="51"/>
      <c r="S41" s="76"/>
      <c r="T41" s="76"/>
      <c r="U41" s="76"/>
      <c r="V41" s="76"/>
      <c r="W41" s="76"/>
      <c r="X41" s="77"/>
      <c r="Y41" s="77"/>
      <c r="Z41" s="76"/>
      <c r="AA41" s="76"/>
      <c r="AB41" s="76"/>
      <c r="AC41" s="76"/>
      <c r="AD41" s="76"/>
      <c r="AE41" s="77"/>
      <c r="AF41" s="77"/>
      <c r="AG41" s="76"/>
      <c r="AH41" s="76"/>
      <c r="AI41" s="76"/>
      <c r="AJ41" s="76"/>
      <c r="AK41" s="76"/>
      <c r="AL41" s="77"/>
      <c r="AM41" s="77"/>
      <c r="AN41" s="78"/>
      <c r="AO41" s="78"/>
      <c r="AP41" s="78"/>
      <c r="AQ41" s="76"/>
      <c r="AR41" s="76"/>
      <c r="AS41" s="77"/>
      <c r="AT41" s="77"/>
      <c r="AU41" s="76"/>
      <c r="AV41" s="76"/>
      <c r="AW41" s="76">
        <v>2</v>
      </c>
      <c r="AX41" s="76">
        <v>2</v>
      </c>
      <c r="AY41" s="76"/>
      <c r="AZ41" s="77"/>
      <c r="BA41" s="77"/>
      <c r="BB41" s="76"/>
      <c r="BC41" s="76"/>
      <c r="BD41" s="76"/>
      <c r="BE41" s="76"/>
      <c r="BF41" s="76"/>
      <c r="BG41" s="77"/>
      <c r="BH41" s="77"/>
      <c r="BI41" s="76"/>
      <c r="BJ41" s="76"/>
      <c r="BK41" s="76"/>
      <c r="BL41" s="76"/>
      <c r="BM41" s="76"/>
      <c r="BN41" s="77"/>
      <c r="BO41" s="77"/>
      <c r="BP41" s="76"/>
      <c r="BQ41" s="76"/>
      <c r="BR41" s="76"/>
      <c r="BS41" s="76"/>
      <c r="BT41" s="76"/>
      <c r="BU41" s="77"/>
      <c r="BV41" s="77"/>
      <c r="BW41" s="76"/>
      <c r="BX41" s="76"/>
      <c r="BY41" s="76"/>
      <c r="BZ41" s="76"/>
      <c r="CA41" s="76"/>
      <c r="CB41" s="77"/>
    </row>
    <row r="42" spans="1:80" ht="76.05" customHeight="1" x14ac:dyDescent="0.3">
      <c r="A42" s="85" t="s">
        <v>295</v>
      </c>
      <c r="B42" s="86" t="s">
        <v>204</v>
      </c>
      <c r="C42" s="87" t="s">
        <v>82</v>
      </c>
      <c r="D42" s="87" t="s">
        <v>205</v>
      </c>
      <c r="E42" s="47" t="s">
        <v>213</v>
      </c>
      <c r="F42" s="48"/>
      <c r="G42" s="87" t="s">
        <v>297</v>
      </c>
      <c r="H42" s="87"/>
      <c r="I42" s="87" t="s">
        <v>207</v>
      </c>
      <c r="J42" s="46"/>
      <c r="K42" s="49" t="s">
        <v>106</v>
      </c>
      <c r="L42" s="49" t="s">
        <v>106</v>
      </c>
      <c r="M42" s="50" t="s">
        <v>106</v>
      </c>
      <c r="N42" s="50" t="s">
        <v>106</v>
      </c>
      <c r="O42" s="55" t="s">
        <v>350</v>
      </c>
      <c r="P42" s="55"/>
      <c r="Q42" s="55"/>
      <c r="R42" s="51"/>
      <c r="S42" s="76"/>
      <c r="T42" s="76"/>
      <c r="U42" s="76"/>
      <c r="V42" s="76"/>
      <c r="W42" s="76"/>
      <c r="X42" s="77"/>
      <c r="Y42" s="77"/>
      <c r="Z42" s="76"/>
      <c r="AA42" s="76"/>
      <c r="AB42" s="76"/>
      <c r="AC42" s="76"/>
      <c r="AD42" s="76"/>
      <c r="AE42" s="77"/>
      <c r="AF42" s="77"/>
      <c r="AG42" s="76"/>
      <c r="AH42" s="76"/>
      <c r="AI42" s="76"/>
      <c r="AJ42" s="76"/>
      <c r="AK42" s="76"/>
      <c r="AL42" s="77"/>
      <c r="AM42" s="77"/>
      <c r="AN42" s="78"/>
      <c r="AO42" s="78"/>
      <c r="AP42" s="78"/>
      <c r="AQ42" s="76"/>
      <c r="AR42" s="76"/>
      <c r="AS42" s="77"/>
      <c r="AT42" s="77"/>
      <c r="AU42" s="76"/>
      <c r="AV42" s="76"/>
      <c r="AW42" s="76"/>
      <c r="AX42" s="76">
        <v>0</v>
      </c>
      <c r="AY42" s="76">
        <v>0</v>
      </c>
      <c r="AZ42" s="77"/>
      <c r="BA42" s="77"/>
      <c r="BB42" s="76"/>
      <c r="BC42" s="76"/>
      <c r="BD42" s="76"/>
      <c r="BE42" s="76"/>
      <c r="BF42" s="76"/>
      <c r="BG42" s="77"/>
      <c r="BH42" s="77"/>
      <c r="BI42" s="76"/>
      <c r="BJ42" s="76"/>
      <c r="BK42" s="76"/>
      <c r="BL42" s="76"/>
      <c r="BM42" s="76"/>
      <c r="BN42" s="77"/>
      <c r="BO42" s="77"/>
      <c r="BP42" s="76"/>
      <c r="BQ42" s="76"/>
      <c r="BR42" s="76"/>
      <c r="BS42" s="76"/>
      <c r="BT42" s="76"/>
      <c r="BU42" s="77"/>
      <c r="BV42" s="77"/>
      <c r="BW42" s="76"/>
      <c r="BX42" s="76"/>
      <c r="BY42" s="76"/>
      <c r="BZ42" s="76"/>
      <c r="CA42" s="76"/>
      <c r="CB42" s="77"/>
    </row>
    <row r="43" spans="1:80" ht="76.05" customHeight="1" x14ac:dyDescent="0.3">
      <c r="A43" s="85" t="s">
        <v>332</v>
      </c>
      <c r="B43" s="86" t="s">
        <v>204</v>
      </c>
      <c r="C43" s="87" t="s">
        <v>82</v>
      </c>
      <c r="D43" s="87" t="s">
        <v>205</v>
      </c>
      <c r="E43" s="47" t="s">
        <v>213</v>
      </c>
      <c r="F43" s="48"/>
      <c r="G43" s="87" t="s">
        <v>333</v>
      </c>
      <c r="H43" s="87"/>
      <c r="I43" s="87" t="s">
        <v>207</v>
      </c>
      <c r="J43" s="46"/>
      <c r="K43" s="49" t="s">
        <v>106</v>
      </c>
      <c r="L43" s="49" t="s">
        <v>106</v>
      </c>
      <c r="M43" s="50" t="s">
        <v>106</v>
      </c>
      <c r="N43" s="50" t="s">
        <v>106</v>
      </c>
      <c r="O43" s="55"/>
      <c r="P43" s="55"/>
      <c r="Q43" s="55"/>
      <c r="R43" s="51"/>
      <c r="S43" s="76"/>
      <c r="T43" s="76"/>
      <c r="U43" s="76"/>
      <c r="V43" s="76"/>
      <c r="W43" s="76"/>
      <c r="X43" s="77"/>
      <c r="Y43" s="77"/>
      <c r="Z43" s="76"/>
      <c r="AA43" s="76"/>
      <c r="AB43" s="76"/>
      <c r="AC43" s="76"/>
      <c r="AD43" s="76"/>
      <c r="AE43" s="77"/>
      <c r="AF43" s="77"/>
      <c r="AG43" s="76"/>
      <c r="AH43" s="76"/>
      <c r="AI43" s="76"/>
      <c r="AJ43" s="76"/>
      <c r="AK43" s="76"/>
      <c r="AL43" s="77"/>
      <c r="AM43" s="77"/>
      <c r="AN43" s="78"/>
      <c r="AO43" s="78"/>
      <c r="AP43" s="78"/>
      <c r="AQ43" s="76"/>
      <c r="AR43" s="76"/>
      <c r="AS43" s="77"/>
      <c r="AT43" s="77"/>
      <c r="AU43" s="76"/>
      <c r="AV43" s="76"/>
      <c r="AW43" s="76"/>
      <c r="AX43" s="76"/>
      <c r="AY43" s="76"/>
      <c r="AZ43" s="77"/>
      <c r="BA43" s="77"/>
      <c r="BB43" s="76"/>
      <c r="BC43" s="76"/>
      <c r="BD43" s="76"/>
      <c r="BE43" s="76"/>
      <c r="BF43" s="76"/>
      <c r="BG43" s="77"/>
      <c r="BH43" s="77"/>
      <c r="BI43" s="76"/>
      <c r="BJ43" s="76"/>
      <c r="BK43" s="76"/>
      <c r="BL43" s="76"/>
      <c r="BM43" s="76"/>
      <c r="BN43" s="77"/>
      <c r="BO43" s="77"/>
      <c r="BP43" s="76"/>
      <c r="BQ43" s="76"/>
      <c r="BR43" s="76"/>
      <c r="BS43" s="76"/>
      <c r="BT43" s="76"/>
      <c r="BU43" s="77"/>
      <c r="BV43" s="77"/>
      <c r="BW43" s="76"/>
      <c r="BX43" s="76"/>
      <c r="BY43" s="76"/>
      <c r="BZ43" s="76"/>
      <c r="CA43" s="76"/>
      <c r="CB43" s="77"/>
    </row>
    <row r="44" spans="1:80" ht="76.05" customHeight="1" x14ac:dyDescent="0.3">
      <c r="A44" s="85" t="s">
        <v>298</v>
      </c>
      <c r="B44" s="86" t="s">
        <v>204</v>
      </c>
      <c r="C44" s="87" t="s">
        <v>82</v>
      </c>
      <c r="D44" s="87" t="s">
        <v>205</v>
      </c>
      <c r="E44" s="47" t="s">
        <v>213</v>
      </c>
      <c r="F44" s="48"/>
      <c r="G44" s="80" t="s">
        <v>301</v>
      </c>
      <c r="H44" s="87"/>
      <c r="I44" s="87" t="s">
        <v>207</v>
      </c>
      <c r="J44" s="46"/>
      <c r="K44" s="49" t="s">
        <v>106</v>
      </c>
      <c r="L44" s="49" t="s">
        <v>106</v>
      </c>
      <c r="M44" s="50" t="s">
        <v>106</v>
      </c>
      <c r="N44" s="50" t="s">
        <v>106</v>
      </c>
      <c r="O44" s="55" t="s">
        <v>378</v>
      </c>
      <c r="P44" s="55"/>
      <c r="Q44" s="55"/>
      <c r="R44" s="51"/>
      <c r="S44" s="76"/>
      <c r="T44" s="76"/>
      <c r="U44" s="76"/>
      <c r="V44" s="76"/>
      <c r="W44" s="76"/>
      <c r="X44" s="77"/>
      <c r="Y44" s="77"/>
      <c r="Z44" s="76"/>
      <c r="AA44" s="76"/>
      <c r="AB44" s="76"/>
      <c r="AC44" s="76"/>
      <c r="AD44" s="76"/>
      <c r="AE44" s="77"/>
      <c r="AF44" s="77"/>
      <c r="AG44" s="76"/>
      <c r="AH44" s="76"/>
      <c r="AI44" s="76"/>
      <c r="AJ44" s="76"/>
      <c r="AK44" s="76"/>
      <c r="AL44" s="77"/>
      <c r="AM44" s="77"/>
      <c r="AN44" s="78"/>
      <c r="AO44" s="78"/>
      <c r="AP44" s="78"/>
      <c r="AQ44" s="76"/>
      <c r="AR44" s="76"/>
      <c r="AS44" s="77"/>
      <c r="AT44" s="77"/>
      <c r="AU44" s="76"/>
      <c r="AV44" s="76"/>
      <c r="AW44" s="76">
        <v>2</v>
      </c>
      <c r="AX44" s="76">
        <v>2</v>
      </c>
      <c r="AY44" s="76">
        <v>2</v>
      </c>
      <c r="AZ44" s="77"/>
      <c r="BA44" s="77"/>
      <c r="BB44" s="76">
        <v>0</v>
      </c>
      <c r="BC44" s="76">
        <v>2</v>
      </c>
      <c r="BD44" s="76">
        <v>2</v>
      </c>
      <c r="BE44" s="76">
        <v>2</v>
      </c>
      <c r="BF44" s="76">
        <v>1</v>
      </c>
      <c r="BG44" s="77"/>
      <c r="BH44" s="77"/>
      <c r="BI44" s="76">
        <v>1</v>
      </c>
      <c r="BJ44" s="76">
        <v>1</v>
      </c>
      <c r="BK44" s="76">
        <v>1</v>
      </c>
      <c r="BL44" s="76">
        <v>1</v>
      </c>
      <c r="BM44" s="76">
        <v>1</v>
      </c>
      <c r="BN44" s="77"/>
      <c r="BO44" s="77"/>
      <c r="BP44" s="76"/>
      <c r="BQ44" s="76"/>
      <c r="BR44" s="76"/>
      <c r="BS44" s="76"/>
      <c r="BT44" s="76"/>
      <c r="BU44" s="77"/>
      <c r="BV44" s="77"/>
      <c r="BW44" s="76"/>
      <c r="BX44" s="76"/>
      <c r="BY44" s="76"/>
      <c r="BZ44" s="76"/>
      <c r="CA44" s="76"/>
      <c r="CB44" s="77"/>
    </row>
    <row r="45" spans="1:80" ht="76.05" customHeight="1" x14ac:dyDescent="0.3">
      <c r="A45" s="85" t="s">
        <v>299</v>
      </c>
      <c r="B45" s="86" t="s">
        <v>204</v>
      </c>
      <c r="C45" s="87" t="s">
        <v>82</v>
      </c>
      <c r="D45" s="87" t="s">
        <v>205</v>
      </c>
      <c r="E45" s="47" t="s">
        <v>213</v>
      </c>
      <c r="F45" s="48"/>
      <c r="G45" s="87" t="s">
        <v>302</v>
      </c>
      <c r="H45" s="87"/>
      <c r="I45" s="87" t="s">
        <v>207</v>
      </c>
      <c r="J45" s="46"/>
      <c r="K45" s="49">
        <v>16</v>
      </c>
      <c r="L45" s="49" t="s">
        <v>92</v>
      </c>
      <c r="M45" s="50" t="s">
        <v>106</v>
      </c>
      <c r="N45" s="50" t="s">
        <v>106</v>
      </c>
      <c r="O45" s="55"/>
      <c r="P45" s="55"/>
      <c r="Q45" s="55"/>
      <c r="R45" s="51"/>
      <c r="S45" s="76"/>
      <c r="T45" s="76"/>
      <c r="U45" s="76"/>
      <c r="V45" s="76"/>
      <c r="W45" s="76"/>
      <c r="X45" s="77"/>
      <c r="Y45" s="77"/>
      <c r="Z45" s="76"/>
      <c r="AA45" s="76"/>
      <c r="AB45" s="76"/>
      <c r="AC45" s="76"/>
      <c r="AD45" s="76"/>
      <c r="AE45" s="77"/>
      <c r="AF45" s="77"/>
      <c r="AG45" s="76"/>
      <c r="AH45" s="76"/>
      <c r="AI45" s="76"/>
      <c r="AJ45" s="76"/>
      <c r="AK45" s="76"/>
      <c r="AL45" s="77"/>
      <c r="AM45" s="77"/>
      <c r="AN45" s="78"/>
      <c r="AO45" s="78"/>
      <c r="AP45" s="78"/>
      <c r="AQ45" s="76"/>
      <c r="AR45" s="76"/>
      <c r="AS45" s="77"/>
      <c r="AT45" s="77"/>
      <c r="AU45" s="76"/>
      <c r="AV45" s="76"/>
      <c r="AW45" s="76"/>
      <c r="AX45" s="76"/>
      <c r="AY45" s="76"/>
      <c r="AZ45" s="77"/>
      <c r="BA45" s="77"/>
      <c r="BB45" s="76"/>
      <c r="BC45" s="76">
        <v>2</v>
      </c>
      <c r="BD45" s="76">
        <v>2</v>
      </c>
      <c r="BE45" s="76">
        <v>1</v>
      </c>
      <c r="BF45" s="76"/>
      <c r="BG45" s="77"/>
      <c r="BH45" s="77"/>
      <c r="BI45" s="76"/>
      <c r="BJ45" s="76"/>
      <c r="BK45" s="76"/>
      <c r="BL45" s="76"/>
      <c r="BM45" s="76"/>
      <c r="BN45" s="77"/>
      <c r="BO45" s="77"/>
      <c r="BP45" s="76"/>
      <c r="BQ45" s="76"/>
      <c r="BR45" s="76"/>
      <c r="BS45" s="76"/>
      <c r="BT45" s="76"/>
      <c r="BU45" s="77"/>
      <c r="BV45" s="77"/>
      <c r="BW45" s="76"/>
      <c r="BX45" s="76"/>
      <c r="BY45" s="76"/>
      <c r="BZ45" s="76"/>
      <c r="CA45" s="76"/>
      <c r="CB45" s="77"/>
    </row>
    <row r="46" spans="1:80" ht="76.05" customHeight="1" x14ac:dyDescent="0.3">
      <c r="A46" s="85" t="s">
        <v>300</v>
      </c>
      <c r="B46" s="86" t="s">
        <v>204</v>
      </c>
      <c r="C46" s="87" t="s">
        <v>82</v>
      </c>
      <c r="D46" s="87" t="s">
        <v>205</v>
      </c>
      <c r="E46" s="47" t="s">
        <v>213</v>
      </c>
      <c r="F46" s="48"/>
      <c r="G46" s="87" t="s">
        <v>303</v>
      </c>
      <c r="H46" s="87"/>
      <c r="I46" s="87" t="s">
        <v>280</v>
      </c>
      <c r="J46" s="46"/>
      <c r="K46" s="49">
        <v>13</v>
      </c>
      <c r="L46" s="49" t="s">
        <v>92</v>
      </c>
      <c r="M46" s="50">
        <v>0</v>
      </c>
      <c r="N46" s="50">
        <v>1</v>
      </c>
      <c r="O46" s="55"/>
      <c r="P46" s="55"/>
      <c r="Q46" s="55"/>
      <c r="R46" s="51"/>
      <c r="S46" s="76"/>
      <c r="T46" s="76"/>
      <c r="U46" s="76"/>
      <c r="V46" s="76"/>
      <c r="W46" s="76"/>
      <c r="X46" s="77"/>
      <c r="Y46" s="77"/>
      <c r="Z46" s="76"/>
      <c r="AA46" s="76"/>
      <c r="AB46" s="76"/>
      <c r="AC46" s="76"/>
      <c r="AD46" s="76"/>
      <c r="AE46" s="77"/>
      <c r="AF46" s="77"/>
      <c r="AG46" s="76"/>
      <c r="AH46" s="76"/>
      <c r="AI46" s="76"/>
      <c r="AJ46" s="76"/>
      <c r="AK46" s="76"/>
      <c r="AL46" s="77"/>
      <c r="AM46" s="77"/>
      <c r="AN46" s="78"/>
      <c r="AO46" s="78"/>
      <c r="AP46" s="78"/>
      <c r="AQ46" s="76"/>
      <c r="AR46" s="76"/>
      <c r="AS46" s="77"/>
      <c r="AT46" s="77"/>
      <c r="AU46" s="76"/>
      <c r="AV46" s="76"/>
      <c r="AW46" s="76"/>
      <c r="AX46" s="76"/>
      <c r="AY46" s="76"/>
      <c r="AZ46" s="77"/>
      <c r="BA46" s="77"/>
      <c r="BB46" s="76"/>
      <c r="BC46" s="76"/>
      <c r="BD46" s="76"/>
      <c r="BE46" s="76">
        <v>1</v>
      </c>
      <c r="BF46" s="76">
        <v>1</v>
      </c>
      <c r="BG46" s="77"/>
      <c r="BH46" s="77"/>
      <c r="BI46" s="76"/>
      <c r="BJ46" s="76"/>
      <c r="BK46" s="76"/>
      <c r="BL46" s="76"/>
      <c r="BM46" s="76"/>
      <c r="BN46" s="77"/>
      <c r="BO46" s="77"/>
      <c r="BP46" s="76"/>
      <c r="BQ46" s="76"/>
      <c r="BR46" s="76"/>
      <c r="BS46" s="76"/>
      <c r="BT46" s="76"/>
      <c r="BU46" s="77"/>
      <c r="BV46" s="77"/>
      <c r="BW46" s="76"/>
      <c r="BX46" s="76"/>
      <c r="BY46" s="76"/>
      <c r="BZ46" s="76"/>
      <c r="CA46" s="76"/>
      <c r="CB46" s="77"/>
    </row>
    <row r="47" spans="1:80" ht="76.05" customHeight="1" x14ac:dyDescent="0.3">
      <c r="A47" s="85" t="s">
        <v>330</v>
      </c>
      <c r="B47" s="86" t="s">
        <v>357</v>
      </c>
      <c r="C47" s="87" t="s">
        <v>82</v>
      </c>
      <c r="D47" s="87" t="s">
        <v>205</v>
      </c>
      <c r="E47" s="47" t="s">
        <v>213</v>
      </c>
      <c r="F47" s="48"/>
      <c r="G47" s="83" t="s">
        <v>331</v>
      </c>
      <c r="H47" s="87"/>
      <c r="I47" s="87" t="s">
        <v>207</v>
      </c>
      <c r="J47" s="46"/>
      <c r="K47" s="49" t="s">
        <v>106</v>
      </c>
      <c r="L47" s="49" t="s">
        <v>106</v>
      </c>
      <c r="M47" s="50" t="s">
        <v>106</v>
      </c>
      <c r="N47" s="50" t="s">
        <v>106</v>
      </c>
      <c r="O47" s="55" t="s">
        <v>381</v>
      </c>
      <c r="P47" s="55"/>
      <c r="Q47" s="55"/>
      <c r="R47" s="51"/>
      <c r="S47" s="76"/>
      <c r="T47" s="76"/>
      <c r="U47" s="76"/>
      <c r="V47" s="76"/>
      <c r="W47" s="76"/>
      <c r="X47" s="77"/>
      <c r="Y47" s="77"/>
      <c r="Z47" s="76"/>
      <c r="AA47" s="76"/>
      <c r="AB47" s="76"/>
      <c r="AC47" s="76"/>
      <c r="AD47" s="76"/>
      <c r="AE47" s="77"/>
      <c r="AF47" s="77"/>
      <c r="AG47" s="76"/>
      <c r="AH47" s="76"/>
      <c r="AI47" s="76"/>
      <c r="AJ47" s="76"/>
      <c r="AK47" s="76"/>
      <c r="AL47" s="77"/>
      <c r="AM47" s="77"/>
      <c r="AN47" s="78"/>
      <c r="AO47" s="78"/>
      <c r="AP47" s="78"/>
      <c r="AQ47" s="76"/>
      <c r="AR47" s="76"/>
      <c r="AS47" s="77"/>
      <c r="AT47" s="77"/>
      <c r="AU47" s="76"/>
      <c r="AV47" s="76"/>
      <c r="AW47" s="76"/>
      <c r="AX47" s="76"/>
      <c r="AY47" s="76"/>
      <c r="AZ47" s="77"/>
      <c r="BA47" s="77"/>
      <c r="BB47" s="76"/>
      <c r="BC47" s="76"/>
      <c r="BD47" s="76">
        <v>0</v>
      </c>
      <c r="BE47" s="76">
        <v>0</v>
      </c>
      <c r="BF47" s="76">
        <v>0</v>
      </c>
      <c r="BG47" s="77"/>
      <c r="BH47" s="77"/>
      <c r="BI47" s="76"/>
      <c r="BJ47" s="76"/>
      <c r="BK47" s="76">
        <v>1</v>
      </c>
      <c r="BL47" s="76">
        <v>1</v>
      </c>
      <c r="BM47" s="76">
        <v>1</v>
      </c>
      <c r="BN47" s="77"/>
      <c r="BO47" s="77"/>
      <c r="BP47" s="76">
        <v>1</v>
      </c>
      <c r="BQ47" s="76">
        <v>1</v>
      </c>
      <c r="BR47" s="76">
        <v>1</v>
      </c>
      <c r="BS47" s="76">
        <v>1</v>
      </c>
      <c r="BT47" s="76"/>
      <c r="BU47" s="77"/>
      <c r="BV47" s="77"/>
      <c r="BW47" s="76"/>
      <c r="BX47" s="76"/>
      <c r="BY47" s="76"/>
      <c r="BZ47" s="76"/>
      <c r="CA47" s="76"/>
      <c r="CB47" s="77"/>
    </row>
    <row r="48" spans="1:80" ht="76.05" customHeight="1" x14ac:dyDescent="0.3">
      <c r="A48" s="85" t="s">
        <v>334</v>
      </c>
      <c r="B48" s="86" t="s">
        <v>204</v>
      </c>
      <c r="C48" s="87" t="s">
        <v>82</v>
      </c>
      <c r="D48" s="87" t="s">
        <v>205</v>
      </c>
      <c r="E48" s="47" t="s">
        <v>213</v>
      </c>
      <c r="F48" s="48"/>
      <c r="G48" s="86" t="s">
        <v>335</v>
      </c>
      <c r="H48" s="87"/>
      <c r="I48" s="87" t="s">
        <v>207</v>
      </c>
      <c r="J48" s="46"/>
      <c r="K48" s="49" t="s">
        <v>106</v>
      </c>
      <c r="L48" s="49" t="s">
        <v>106</v>
      </c>
      <c r="M48" s="50" t="s">
        <v>106</v>
      </c>
      <c r="N48" s="50" t="s">
        <v>106</v>
      </c>
      <c r="O48" s="55"/>
      <c r="P48" s="55"/>
      <c r="Q48" s="55"/>
      <c r="R48" s="51"/>
      <c r="S48" s="76"/>
      <c r="T48" s="76"/>
      <c r="U48" s="76"/>
      <c r="V48" s="76"/>
      <c r="W48" s="76"/>
      <c r="X48" s="77"/>
      <c r="Y48" s="77"/>
      <c r="Z48" s="76"/>
      <c r="AA48" s="76"/>
      <c r="AB48" s="76"/>
      <c r="AC48" s="76"/>
      <c r="AD48" s="76"/>
      <c r="AE48" s="77"/>
      <c r="AF48" s="77"/>
      <c r="AG48" s="76"/>
      <c r="AH48" s="76"/>
      <c r="AI48" s="76"/>
      <c r="AJ48" s="76"/>
      <c r="AK48" s="76"/>
      <c r="AL48" s="77"/>
      <c r="AM48" s="77"/>
      <c r="AN48" s="78"/>
      <c r="AO48" s="78"/>
      <c r="AP48" s="78"/>
      <c r="AQ48" s="76"/>
      <c r="AR48" s="76"/>
      <c r="AS48" s="77"/>
      <c r="AT48" s="77"/>
      <c r="AU48" s="76"/>
      <c r="AV48" s="76"/>
      <c r="AW48" s="76"/>
      <c r="AX48" s="76"/>
      <c r="AY48" s="76"/>
      <c r="AZ48" s="77"/>
      <c r="BA48" s="77"/>
      <c r="BB48" s="76"/>
      <c r="BC48" s="76"/>
      <c r="BD48" s="76"/>
      <c r="BE48" s="76"/>
      <c r="BF48" s="76"/>
      <c r="BG48" s="77"/>
      <c r="BH48" s="77"/>
      <c r="BI48" s="76"/>
      <c r="BJ48" s="76"/>
      <c r="BK48" s="76"/>
      <c r="BL48" s="76"/>
      <c r="BM48" s="76"/>
      <c r="BN48" s="77"/>
      <c r="BO48" s="77"/>
      <c r="BP48" s="76"/>
      <c r="BQ48" s="76"/>
      <c r="BR48" s="76"/>
      <c r="BS48" s="76"/>
      <c r="BT48" s="76"/>
      <c r="BU48" s="77"/>
      <c r="BV48" s="77"/>
      <c r="BW48" s="76"/>
      <c r="BX48" s="76"/>
      <c r="BY48" s="76"/>
      <c r="BZ48" s="76"/>
      <c r="CA48" s="76"/>
      <c r="CB48" s="77"/>
    </row>
    <row r="49" spans="1:80" ht="76.05" customHeight="1" x14ac:dyDescent="0.3">
      <c r="A49" s="85" t="s">
        <v>336</v>
      </c>
      <c r="B49" s="86" t="s">
        <v>204</v>
      </c>
      <c r="C49" s="87" t="s">
        <v>82</v>
      </c>
      <c r="D49" s="87" t="s">
        <v>205</v>
      </c>
      <c r="E49" s="47" t="s">
        <v>213</v>
      </c>
      <c r="F49" s="48"/>
      <c r="G49" s="83" t="s">
        <v>358</v>
      </c>
      <c r="H49" s="87"/>
      <c r="I49" s="87" t="s">
        <v>207</v>
      </c>
      <c r="J49" s="46"/>
      <c r="K49" s="49" t="s">
        <v>106</v>
      </c>
      <c r="L49" s="49" t="s">
        <v>106</v>
      </c>
      <c r="M49" s="50" t="s">
        <v>106</v>
      </c>
      <c r="N49" s="50" t="s">
        <v>106</v>
      </c>
      <c r="O49" s="55" t="s">
        <v>407</v>
      </c>
      <c r="P49" s="55"/>
      <c r="Q49" s="55"/>
      <c r="R49" s="51"/>
      <c r="S49" s="76"/>
      <c r="T49" s="76"/>
      <c r="U49" s="76"/>
      <c r="V49" s="76"/>
      <c r="W49" s="76"/>
      <c r="X49" s="77"/>
      <c r="Y49" s="77"/>
      <c r="Z49" s="76"/>
      <c r="AA49" s="76"/>
      <c r="AB49" s="76"/>
      <c r="AC49" s="76"/>
      <c r="AD49" s="76"/>
      <c r="AE49" s="77"/>
      <c r="AF49" s="77"/>
      <c r="AG49" s="76"/>
      <c r="AH49" s="76"/>
      <c r="AI49" s="76"/>
      <c r="AJ49" s="76"/>
      <c r="AK49" s="76"/>
      <c r="AL49" s="77"/>
      <c r="AM49" s="77"/>
      <c r="AN49" s="78"/>
      <c r="AO49" s="78"/>
      <c r="AP49" s="78"/>
      <c r="AQ49" s="76"/>
      <c r="AR49" s="76"/>
      <c r="AS49" s="77"/>
      <c r="AT49" s="77"/>
      <c r="AU49" s="76"/>
      <c r="AV49" s="76"/>
      <c r="AW49" s="76"/>
      <c r="AX49" s="76"/>
      <c r="AY49" s="76"/>
      <c r="AZ49" s="77"/>
      <c r="BA49" s="77"/>
      <c r="BB49" s="76"/>
      <c r="BC49" s="76"/>
      <c r="BD49" s="76"/>
      <c r="BE49" s="76">
        <v>1</v>
      </c>
      <c r="BF49" s="76">
        <v>1</v>
      </c>
      <c r="BG49" s="77"/>
      <c r="BH49" s="77"/>
      <c r="BI49" s="76"/>
      <c r="BJ49" s="76"/>
      <c r="BK49" s="76"/>
      <c r="BL49" s="76">
        <v>1</v>
      </c>
      <c r="BM49" s="76">
        <v>1</v>
      </c>
      <c r="BN49" s="77"/>
      <c r="BO49" s="77"/>
      <c r="BP49" s="76">
        <v>1</v>
      </c>
      <c r="BQ49" s="76"/>
      <c r="BR49" s="76"/>
      <c r="BS49" s="76"/>
      <c r="BT49" s="76"/>
      <c r="BU49" s="77"/>
      <c r="BV49" s="77"/>
      <c r="BW49" s="76"/>
      <c r="BX49" s="76"/>
      <c r="BY49" s="76"/>
      <c r="BZ49" s="76"/>
      <c r="CA49" s="76"/>
      <c r="CB49" s="77"/>
    </row>
    <row r="50" spans="1:80" ht="76.05" customHeight="1" x14ac:dyDescent="0.3">
      <c r="A50" s="85" t="s">
        <v>337</v>
      </c>
      <c r="B50" s="86" t="s">
        <v>204</v>
      </c>
      <c r="C50" s="87" t="s">
        <v>82</v>
      </c>
      <c r="D50" s="87" t="s">
        <v>205</v>
      </c>
      <c r="E50" s="47" t="s">
        <v>213</v>
      </c>
      <c r="F50" s="48"/>
      <c r="G50" s="83" t="s">
        <v>359</v>
      </c>
      <c r="H50" s="87"/>
      <c r="I50" s="87" t="s">
        <v>207</v>
      </c>
      <c r="J50" s="46"/>
      <c r="K50" s="49" t="s">
        <v>106</v>
      </c>
      <c r="L50" s="49" t="s">
        <v>106</v>
      </c>
      <c r="M50" s="50" t="s">
        <v>106</v>
      </c>
      <c r="N50" s="50" t="s">
        <v>106</v>
      </c>
      <c r="O50" s="55"/>
      <c r="P50" s="55"/>
      <c r="Q50" s="55"/>
      <c r="R50" s="51"/>
      <c r="S50" s="76"/>
      <c r="T50" s="76"/>
      <c r="U50" s="76"/>
      <c r="V50" s="76"/>
      <c r="W50" s="76"/>
      <c r="X50" s="77"/>
      <c r="Y50" s="77"/>
      <c r="Z50" s="76"/>
      <c r="AA50" s="76"/>
      <c r="AB50" s="76"/>
      <c r="AC50" s="76"/>
      <c r="AD50" s="76"/>
      <c r="AE50" s="77"/>
      <c r="AF50" s="77"/>
      <c r="AG50" s="76"/>
      <c r="AH50" s="76"/>
      <c r="AI50" s="76"/>
      <c r="AJ50" s="76"/>
      <c r="AK50" s="76"/>
      <c r="AL50" s="77"/>
      <c r="AM50" s="77"/>
      <c r="AN50" s="78"/>
      <c r="AO50" s="78"/>
      <c r="AP50" s="78"/>
      <c r="AQ50" s="76"/>
      <c r="AR50" s="76"/>
      <c r="AS50" s="77"/>
      <c r="AT50" s="77"/>
      <c r="AU50" s="76"/>
      <c r="AV50" s="76"/>
      <c r="AW50" s="76"/>
      <c r="AX50" s="76"/>
      <c r="AY50" s="76"/>
      <c r="AZ50" s="77"/>
      <c r="BA50" s="77"/>
      <c r="BB50" s="76"/>
      <c r="BC50" s="76"/>
      <c r="BD50" s="76"/>
      <c r="BE50" s="76"/>
      <c r="BF50" s="76"/>
      <c r="BG50" s="77"/>
      <c r="BH50" s="77"/>
      <c r="BI50" s="76"/>
      <c r="BJ50" s="76"/>
      <c r="BK50" s="76">
        <v>1</v>
      </c>
      <c r="BL50" s="76">
        <v>1</v>
      </c>
      <c r="BM50" s="76">
        <v>1</v>
      </c>
      <c r="BN50" s="77"/>
      <c r="BO50" s="77"/>
      <c r="BP50" s="76">
        <v>1</v>
      </c>
      <c r="BQ50" s="76">
        <v>1</v>
      </c>
      <c r="BR50" s="76"/>
      <c r="BS50" s="76"/>
      <c r="BT50" s="76"/>
      <c r="BU50" s="77"/>
      <c r="BV50" s="77"/>
      <c r="BW50" s="76"/>
      <c r="BX50" s="76"/>
      <c r="BY50" s="76"/>
      <c r="BZ50" s="76"/>
      <c r="CA50" s="76"/>
      <c r="CB50" s="77"/>
    </row>
    <row r="51" spans="1:80" ht="76.05" customHeight="1" x14ac:dyDescent="0.3">
      <c r="A51" s="85" t="s">
        <v>360</v>
      </c>
      <c r="B51" s="86" t="s">
        <v>204</v>
      </c>
      <c r="C51" s="87" t="s">
        <v>82</v>
      </c>
      <c r="D51" s="87" t="s">
        <v>205</v>
      </c>
      <c r="E51" s="47" t="s">
        <v>213</v>
      </c>
      <c r="F51" s="48"/>
      <c r="G51" s="83" t="s">
        <v>361</v>
      </c>
      <c r="H51" s="87"/>
      <c r="I51" s="87" t="s">
        <v>280</v>
      </c>
      <c r="J51" s="46"/>
      <c r="K51" s="49" t="s">
        <v>106</v>
      </c>
      <c r="L51" s="49" t="s">
        <v>106</v>
      </c>
      <c r="M51" s="50" t="s">
        <v>106</v>
      </c>
      <c r="N51" s="50" t="s">
        <v>106</v>
      </c>
      <c r="O51" s="55"/>
      <c r="P51" s="55"/>
      <c r="Q51" s="55"/>
      <c r="R51" s="51"/>
      <c r="S51" s="76"/>
      <c r="T51" s="76"/>
      <c r="U51" s="76"/>
      <c r="V51" s="76"/>
      <c r="W51" s="76"/>
      <c r="X51" s="77"/>
      <c r="Y51" s="77"/>
      <c r="Z51" s="76"/>
      <c r="AA51" s="76"/>
      <c r="AB51" s="76"/>
      <c r="AC51" s="76"/>
      <c r="AD51" s="76"/>
      <c r="AE51" s="77"/>
      <c r="AF51" s="77"/>
      <c r="AG51" s="76"/>
      <c r="AH51" s="76"/>
      <c r="AI51" s="76"/>
      <c r="AJ51" s="76"/>
      <c r="AK51" s="76"/>
      <c r="AL51" s="77"/>
      <c r="AM51" s="77"/>
      <c r="AN51" s="78"/>
      <c r="AO51" s="78"/>
      <c r="AP51" s="78"/>
      <c r="AQ51" s="76"/>
      <c r="AR51" s="76"/>
      <c r="AS51" s="77"/>
      <c r="AT51" s="77"/>
      <c r="AU51" s="76"/>
      <c r="AV51" s="76"/>
      <c r="AW51" s="76"/>
      <c r="AX51" s="76"/>
      <c r="AY51" s="76"/>
      <c r="AZ51" s="77"/>
      <c r="BA51" s="77"/>
      <c r="BB51" s="76"/>
      <c r="BC51" s="76"/>
      <c r="BD51" s="76"/>
      <c r="BE51" s="76"/>
      <c r="BF51" s="76"/>
      <c r="BG51" s="77"/>
      <c r="BH51" s="77"/>
      <c r="BI51" s="76"/>
      <c r="BJ51" s="76"/>
      <c r="BK51" s="76"/>
      <c r="BL51" s="76"/>
      <c r="BM51" s="76">
        <v>1</v>
      </c>
      <c r="BN51" s="77"/>
      <c r="BO51" s="77"/>
      <c r="BP51" s="76">
        <v>1</v>
      </c>
      <c r="BQ51" s="76"/>
      <c r="BR51" s="76"/>
      <c r="BS51" s="76"/>
      <c r="BT51" s="76"/>
      <c r="BU51" s="77"/>
      <c r="BV51" s="77"/>
      <c r="BW51" s="76">
        <v>1</v>
      </c>
      <c r="BX51" s="76"/>
      <c r="BY51" s="76"/>
      <c r="BZ51" s="76"/>
      <c r="CA51" s="76"/>
      <c r="CB51" s="77"/>
    </row>
    <row r="52" spans="1:80" ht="76.05" customHeight="1" x14ac:dyDescent="0.3">
      <c r="A52" s="85" t="s">
        <v>362</v>
      </c>
      <c r="B52" s="86" t="s">
        <v>204</v>
      </c>
      <c r="C52" s="87" t="s">
        <v>82</v>
      </c>
      <c r="D52" s="87" t="s">
        <v>205</v>
      </c>
      <c r="E52" s="47" t="s">
        <v>213</v>
      </c>
      <c r="F52" s="48"/>
      <c r="G52" s="86" t="s">
        <v>363</v>
      </c>
      <c r="H52" s="87"/>
      <c r="I52" s="87" t="s">
        <v>207</v>
      </c>
      <c r="J52" s="46"/>
      <c r="K52" s="49" t="s">
        <v>106</v>
      </c>
      <c r="L52" s="49" t="s">
        <v>106</v>
      </c>
      <c r="M52" s="50" t="s">
        <v>106</v>
      </c>
      <c r="N52" s="50" t="s">
        <v>106</v>
      </c>
      <c r="O52" s="55"/>
      <c r="P52" s="55"/>
      <c r="Q52" s="55"/>
      <c r="R52" s="51"/>
      <c r="S52" s="76"/>
      <c r="T52" s="76"/>
      <c r="U52" s="76"/>
      <c r="V52" s="76"/>
      <c r="W52" s="76"/>
      <c r="X52" s="77"/>
      <c r="Y52" s="77"/>
      <c r="Z52" s="76"/>
      <c r="AA52" s="76"/>
      <c r="AB52" s="76"/>
      <c r="AC52" s="76"/>
      <c r="AD52" s="76"/>
      <c r="AE52" s="77"/>
      <c r="AF52" s="77"/>
      <c r="AG52" s="76"/>
      <c r="AH52" s="76"/>
      <c r="AI52" s="76"/>
      <c r="AJ52" s="76"/>
      <c r="AK52" s="76"/>
      <c r="AL52" s="77"/>
      <c r="AM52" s="77"/>
      <c r="AN52" s="78"/>
      <c r="AO52" s="78"/>
      <c r="AP52" s="78"/>
      <c r="AQ52" s="76"/>
      <c r="AR52" s="76"/>
      <c r="AS52" s="77"/>
      <c r="AT52" s="77"/>
      <c r="AU52" s="76"/>
      <c r="AV52" s="76"/>
      <c r="AW52" s="76"/>
      <c r="AX52" s="76"/>
      <c r="AY52" s="76"/>
      <c r="AZ52" s="77"/>
      <c r="BA52" s="77"/>
      <c r="BB52" s="76"/>
      <c r="BC52" s="76"/>
      <c r="BD52" s="76"/>
      <c r="BE52" s="76"/>
      <c r="BF52" s="76"/>
      <c r="BG52" s="77"/>
      <c r="BH52" s="77"/>
      <c r="BI52" s="76"/>
      <c r="BJ52" s="76"/>
      <c r="BK52" s="76"/>
      <c r="BL52" s="76"/>
      <c r="BM52" s="76"/>
      <c r="BN52" s="77"/>
      <c r="BO52" s="77"/>
      <c r="BP52" s="76"/>
      <c r="BQ52" s="76"/>
      <c r="BR52" s="76"/>
      <c r="BS52" s="76">
        <v>1</v>
      </c>
      <c r="BT52" s="76">
        <v>1</v>
      </c>
      <c r="BU52" s="77"/>
      <c r="BV52" s="77"/>
      <c r="BW52" s="76"/>
      <c r="BX52" s="76"/>
      <c r="BY52" s="76"/>
      <c r="BZ52" s="76">
        <v>1</v>
      </c>
      <c r="CA52" s="76">
        <v>1</v>
      </c>
      <c r="CB52" s="77"/>
    </row>
    <row r="53" spans="1:80" ht="76.05" customHeight="1" x14ac:dyDescent="0.3">
      <c r="A53" s="85" t="s">
        <v>338</v>
      </c>
      <c r="B53" s="86" t="s">
        <v>204</v>
      </c>
      <c r="C53" s="87" t="s">
        <v>82</v>
      </c>
      <c r="D53" s="87" t="s">
        <v>205</v>
      </c>
      <c r="E53" s="47" t="s">
        <v>213</v>
      </c>
      <c r="F53" s="48"/>
      <c r="G53" s="86" t="s">
        <v>339</v>
      </c>
      <c r="H53" s="87"/>
      <c r="I53" s="87" t="s">
        <v>207</v>
      </c>
      <c r="J53" s="46"/>
      <c r="K53" s="49" t="s">
        <v>106</v>
      </c>
      <c r="L53" s="49" t="s">
        <v>106</v>
      </c>
      <c r="M53" s="50" t="s">
        <v>106</v>
      </c>
      <c r="N53" s="50" t="s">
        <v>106</v>
      </c>
      <c r="O53" s="55"/>
      <c r="P53" s="55"/>
      <c r="Q53" s="55"/>
      <c r="R53" s="51"/>
      <c r="S53" s="76"/>
      <c r="T53" s="76"/>
      <c r="U53" s="76"/>
      <c r="V53" s="76"/>
      <c r="W53" s="76"/>
      <c r="X53" s="77"/>
      <c r="Y53" s="77"/>
      <c r="Z53" s="76"/>
      <c r="AA53" s="76"/>
      <c r="AB53" s="76"/>
      <c r="AC53" s="76"/>
      <c r="AD53" s="76"/>
      <c r="AE53" s="77"/>
      <c r="AF53" s="77"/>
      <c r="AG53" s="76"/>
      <c r="AH53" s="76"/>
      <c r="AI53" s="76"/>
      <c r="AJ53" s="76"/>
      <c r="AK53" s="76"/>
      <c r="AL53" s="77"/>
      <c r="AM53" s="77"/>
      <c r="AN53" s="78"/>
      <c r="AO53" s="78"/>
      <c r="AP53" s="78"/>
      <c r="AQ53" s="76"/>
      <c r="AR53" s="76"/>
      <c r="AS53" s="77"/>
      <c r="AT53" s="77"/>
      <c r="AU53" s="76"/>
      <c r="AV53" s="76"/>
      <c r="AW53" s="76"/>
      <c r="AX53" s="76"/>
      <c r="AY53" s="76"/>
      <c r="AZ53" s="77"/>
      <c r="BA53" s="77"/>
      <c r="BB53" s="76"/>
      <c r="BC53" s="76"/>
      <c r="BD53" s="76"/>
      <c r="BE53" s="76"/>
      <c r="BF53" s="76"/>
      <c r="BG53" s="77"/>
      <c r="BH53" s="77"/>
      <c r="BI53" s="76"/>
      <c r="BJ53" s="76"/>
      <c r="BK53" s="76"/>
      <c r="BL53" s="76"/>
      <c r="BM53" s="76"/>
      <c r="BN53" s="77"/>
      <c r="BO53" s="77"/>
      <c r="BP53" s="76">
        <v>1</v>
      </c>
      <c r="BQ53" s="76">
        <v>1</v>
      </c>
      <c r="BR53" s="76"/>
      <c r="BS53" s="76"/>
      <c r="BT53" s="76"/>
      <c r="BU53" s="77"/>
      <c r="BV53" s="77"/>
      <c r="BW53" s="76">
        <v>1</v>
      </c>
      <c r="BX53" s="76">
        <v>1</v>
      </c>
      <c r="BY53" s="76"/>
      <c r="BZ53" s="76"/>
      <c r="CA53" s="76"/>
      <c r="CB53" s="77"/>
    </row>
    <row r="54" spans="1:80" ht="76.05" customHeight="1" x14ac:dyDescent="0.3">
      <c r="A54" s="85" t="s">
        <v>341</v>
      </c>
      <c r="B54" s="86" t="s">
        <v>204</v>
      </c>
      <c r="C54" s="87" t="s">
        <v>82</v>
      </c>
      <c r="D54" s="87" t="s">
        <v>205</v>
      </c>
      <c r="E54" s="47"/>
      <c r="F54" s="48"/>
      <c r="G54" s="83" t="s">
        <v>340</v>
      </c>
      <c r="H54" s="87"/>
      <c r="I54" s="87" t="s">
        <v>280</v>
      </c>
      <c r="J54" s="46"/>
      <c r="K54" s="49" t="s">
        <v>106</v>
      </c>
      <c r="L54" s="49" t="s">
        <v>106</v>
      </c>
      <c r="M54" s="50" t="s">
        <v>106</v>
      </c>
      <c r="N54" s="50" t="s">
        <v>106</v>
      </c>
      <c r="O54" s="55"/>
      <c r="P54" s="55"/>
      <c r="Q54" s="55"/>
      <c r="R54" s="51"/>
      <c r="S54" s="76"/>
      <c r="T54" s="76"/>
      <c r="U54" s="76"/>
      <c r="V54" s="76"/>
      <c r="W54" s="76"/>
      <c r="X54" s="77"/>
      <c r="Y54" s="77"/>
      <c r="Z54" s="76"/>
      <c r="AA54" s="76"/>
      <c r="AB54" s="76"/>
      <c r="AC54" s="76"/>
      <c r="AD54" s="76"/>
      <c r="AE54" s="77"/>
      <c r="AF54" s="77"/>
      <c r="AG54" s="76"/>
      <c r="AH54" s="76"/>
      <c r="AI54" s="76"/>
      <c r="AJ54" s="76"/>
      <c r="AK54" s="76"/>
      <c r="AL54" s="77"/>
      <c r="AM54" s="77"/>
      <c r="AN54" s="78"/>
      <c r="AO54" s="78"/>
      <c r="AP54" s="78"/>
      <c r="AQ54" s="76"/>
      <c r="AR54" s="76"/>
      <c r="AS54" s="77"/>
      <c r="AT54" s="77"/>
      <c r="AU54" s="76"/>
      <c r="AV54" s="76"/>
      <c r="AW54" s="76"/>
      <c r="AX54" s="76"/>
      <c r="AY54" s="76"/>
      <c r="AZ54" s="77"/>
      <c r="BA54" s="77"/>
      <c r="BB54" s="76"/>
      <c r="BC54" s="76"/>
      <c r="BD54" s="76"/>
      <c r="BE54" s="76"/>
      <c r="BF54" s="76"/>
      <c r="BG54" s="77"/>
      <c r="BH54" s="77"/>
      <c r="BI54" s="76"/>
      <c r="BJ54" s="76">
        <v>1</v>
      </c>
      <c r="BK54" s="76">
        <v>1</v>
      </c>
      <c r="BL54" s="76">
        <v>1</v>
      </c>
      <c r="BM54" s="76"/>
      <c r="BN54" s="77"/>
      <c r="BO54" s="77"/>
      <c r="BP54" s="76"/>
      <c r="BQ54" s="76"/>
      <c r="BR54" s="76"/>
      <c r="BS54" s="76"/>
      <c r="BT54" s="76"/>
      <c r="BU54" s="77"/>
      <c r="BV54" s="77"/>
      <c r="BW54" s="76"/>
      <c r="BX54" s="76"/>
      <c r="BY54" s="76"/>
      <c r="BZ54" s="76"/>
      <c r="CA54" s="76"/>
      <c r="CB54" s="77"/>
    </row>
    <row r="55" spans="1:80" ht="76.05" customHeight="1" x14ac:dyDescent="0.3">
      <c r="A55" s="85" t="s">
        <v>364</v>
      </c>
      <c r="B55" s="86" t="s">
        <v>204</v>
      </c>
      <c r="C55" s="87" t="s">
        <v>82</v>
      </c>
      <c r="D55" s="87" t="s">
        <v>205</v>
      </c>
      <c r="E55" s="47"/>
      <c r="F55" s="48"/>
      <c r="G55" s="86" t="s">
        <v>367</v>
      </c>
      <c r="H55" s="87"/>
      <c r="I55" s="87" t="s">
        <v>207</v>
      </c>
      <c r="J55" s="46"/>
      <c r="K55" s="49" t="s">
        <v>106</v>
      </c>
      <c r="L55" s="49" t="s">
        <v>106</v>
      </c>
      <c r="M55" s="50" t="s">
        <v>106</v>
      </c>
      <c r="N55" s="50" t="s">
        <v>106</v>
      </c>
      <c r="O55" s="55"/>
      <c r="P55" s="55"/>
      <c r="Q55" s="55"/>
      <c r="R55" s="51"/>
      <c r="S55" s="76"/>
      <c r="T55" s="76"/>
      <c r="U55" s="76"/>
      <c r="V55" s="76"/>
      <c r="W55" s="76"/>
      <c r="X55" s="77"/>
      <c r="Y55" s="77"/>
      <c r="Z55" s="76"/>
      <c r="AA55" s="76"/>
      <c r="AB55" s="76"/>
      <c r="AC55" s="76"/>
      <c r="AD55" s="76"/>
      <c r="AE55" s="77"/>
      <c r="AF55" s="77"/>
      <c r="AG55" s="76"/>
      <c r="AH55" s="76"/>
      <c r="AI55" s="76"/>
      <c r="AJ55" s="76"/>
      <c r="AK55" s="76"/>
      <c r="AL55" s="77"/>
      <c r="AM55" s="77"/>
      <c r="AN55" s="78"/>
      <c r="AO55" s="78"/>
      <c r="AP55" s="78"/>
      <c r="AQ55" s="76"/>
      <c r="AR55" s="76"/>
      <c r="AS55" s="77"/>
      <c r="AT55" s="77"/>
      <c r="AU55" s="76"/>
      <c r="AV55" s="76"/>
      <c r="AW55" s="76"/>
      <c r="AX55" s="76"/>
      <c r="AY55" s="76"/>
      <c r="AZ55" s="77"/>
      <c r="BA55" s="77"/>
      <c r="BB55" s="76"/>
      <c r="BC55" s="76"/>
      <c r="BD55" s="76"/>
      <c r="BE55" s="76"/>
      <c r="BF55" s="76"/>
      <c r="BG55" s="77"/>
      <c r="BH55" s="77"/>
      <c r="BI55" s="76"/>
      <c r="BJ55" s="76"/>
      <c r="BK55" s="76"/>
      <c r="BL55" s="76"/>
      <c r="BM55" s="76"/>
      <c r="BN55" s="77"/>
      <c r="BO55" s="77"/>
      <c r="BP55" s="76">
        <v>1</v>
      </c>
      <c r="BQ55" s="76">
        <v>1</v>
      </c>
      <c r="BR55" s="76">
        <v>1</v>
      </c>
      <c r="BS55" s="76">
        <v>1</v>
      </c>
      <c r="BT55" s="76">
        <v>1</v>
      </c>
      <c r="BU55" s="77"/>
      <c r="BV55" s="77"/>
      <c r="BW55" s="76">
        <v>1</v>
      </c>
      <c r="BX55" s="76">
        <v>1</v>
      </c>
      <c r="BY55" s="76">
        <v>1</v>
      </c>
      <c r="BZ55" s="76">
        <v>1</v>
      </c>
      <c r="CA55" s="76">
        <v>1</v>
      </c>
      <c r="CB55" s="77"/>
    </row>
    <row r="56" spans="1:80" ht="76.05" customHeight="1" x14ac:dyDescent="0.3">
      <c r="A56" s="85" t="s">
        <v>373</v>
      </c>
      <c r="B56" s="86" t="s">
        <v>204</v>
      </c>
      <c r="C56" s="87" t="s">
        <v>82</v>
      </c>
      <c r="D56" s="87" t="s">
        <v>205</v>
      </c>
      <c r="E56" s="47"/>
      <c r="F56" s="48"/>
      <c r="G56" s="83" t="s">
        <v>374</v>
      </c>
      <c r="H56" s="87"/>
      <c r="I56" s="87" t="s">
        <v>207</v>
      </c>
      <c r="J56" s="46"/>
      <c r="K56" s="49" t="s">
        <v>106</v>
      </c>
      <c r="L56" s="49" t="s">
        <v>106</v>
      </c>
      <c r="M56" s="50" t="s">
        <v>106</v>
      </c>
      <c r="N56" s="50" t="s">
        <v>106</v>
      </c>
      <c r="O56" s="55" t="s">
        <v>406</v>
      </c>
      <c r="P56" s="55"/>
      <c r="Q56" s="55"/>
      <c r="R56" s="51"/>
      <c r="S56" s="76"/>
      <c r="T56" s="76"/>
      <c r="U56" s="76"/>
      <c r="V56" s="76"/>
      <c r="W56" s="76"/>
      <c r="X56" s="77"/>
      <c r="Y56" s="77"/>
      <c r="Z56" s="76"/>
      <c r="AA56" s="76"/>
      <c r="AB56" s="76"/>
      <c r="AC56" s="76"/>
      <c r="AD56" s="76"/>
      <c r="AE56" s="77"/>
      <c r="AF56" s="77"/>
      <c r="AG56" s="76"/>
      <c r="AH56" s="76"/>
      <c r="AI56" s="76"/>
      <c r="AJ56" s="76"/>
      <c r="AK56" s="76"/>
      <c r="AL56" s="77"/>
      <c r="AM56" s="77"/>
      <c r="AN56" s="78"/>
      <c r="AO56" s="78"/>
      <c r="AP56" s="78"/>
      <c r="AQ56" s="76"/>
      <c r="AR56" s="76"/>
      <c r="AS56" s="77"/>
      <c r="AT56" s="77"/>
      <c r="AU56" s="76"/>
      <c r="AV56" s="76"/>
      <c r="AW56" s="76"/>
      <c r="AX56" s="76"/>
      <c r="AY56" s="76"/>
      <c r="AZ56" s="77"/>
      <c r="BA56" s="77"/>
      <c r="BB56" s="76">
        <v>2</v>
      </c>
      <c r="BC56" s="76">
        <v>2</v>
      </c>
      <c r="BD56" s="76">
        <v>2</v>
      </c>
      <c r="BE56" s="76">
        <v>1</v>
      </c>
      <c r="BF56" s="76">
        <v>1</v>
      </c>
      <c r="BG56" s="77"/>
      <c r="BH56" s="77"/>
      <c r="BI56" s="76">
        <v>1</v>
      </c>
      <c r="BJ56" s="76">
        <v>1</v>
      </c>
      <c r="BK56" s="76">
        <v>1</v>
      </c>
      <c r="BL56" s="76">
        <v>1</v>
      </c>
      <c r="BM56" s="76">
        <v>1</v>
      </c>
      <c r="BN56" s="77"/>
      <c r="BO56" s="77"/>
      <c r="BP56" s="76"/>
      <c r="BQ56" s="76"/>
      <c r="BR56" s="76"/>
      <c r="BS56" s="76"/>
      <c r="BT56" s="76"/>
      <c r="BU56" s="77"/>
      <c r="BV56" s="77"/>
      <c r="BW56" s="76"/>
      <c r="BX56" s="76"/>
      <c r="BY56" s="76"/>
      <c r="BZ56" s="76"/>
      <c r="CA56" s="76"/>
      <c r="CB56" s="77"/>
    </row>
    <row r="57" spans="1:80" ht="76.05" customHeight="1" x14ac:dyDescent="0.3">
      <c r="A57" s="85" t="s">
        <v>365</v>
      </c>
      <c r="B57" s="86" t="s">
        <v>204</v>
      </c>
      <c r="C57" s="87" t="s">
        <v>82</v>
      </c>
      <c r="D57" s="87" t="s">
        <v>205</v>
      </c>
      <c r="E57" s="47"/>
      <c r="F57" s="48"/>
      <c r="G57" s="86" t="s">
        <v>405</v>
      </c>
      <c r="H57" s="87"/>
      <c r="I57" s="87" t="s">
        <v>207</v>
      </c>
      <c r="J57" s="46"/>
      <c r="K57" s="49" t="s">
        <v>106</v>
      </c>
      <c r="L57" s="49" t="s">
        <v>106</v>
      </c>
      <c r="M57" s="50" t="s">
        <v>106</v>
      </c>
      <c r="N57" s="50" t="s">
        <v>106</v>
      </c>
      <c r="O57" s="55" t="s">
        <v>406</v>
      </c>
      <c r="P57" s="55"/>
      <c r="Q57" s="55"/>
      <c r="R57" s="51"/>
      <c r="S57" s="76"/>
      <c r="T57" s="76"/>
      <c r="U57" s="76"/>
      <c r="V57" s="76"/>
      <c r="W57" s="76"/>
      <c r="X57" s="77"/>
      <c r="Y57" s="77"/>
      <c r="Z57" s="76"/>
      <c r="AA57" s="76"/>
      <c r="AB57" s="76"/>
      <c r="AC57" s="76"/>
      <c r="AD57" s="76"/>
      <c r="AE57" s="77"/>
      <c r="AF57" s="77"/>
      <c r="AG57" s="76"/>
      <c r="AH57" s="76"/>
      <c r="AI57" s="76"/>
      <c r="AJ57" s="76"/>
      <c r="AK57" s="76"/>
      <c r="AL57" s="77"/>
      <c r="AM57" s="77"/>
      <c r="AN57" s="78"/>
      <c r="AO57" s="78"/>
      <c r="AP57" s="78"/>
      <c r="AQ57" s="76"/>
      <c r="AR57" s="76"/>
      <c r="AS57" s="77"/>
      <c r="AT57" s="77"/>
      <c r="AU57" s="76"/>
      <c r="AV57" s="76"/>
      <c r="AW57" s="76"/>
      <c r="AX57" s="76"/>
      <c r="AY57" s="76"/>
      <c r="AZ57" s="77"/>
      <c r="BA57" s="77"/>
      <c r="BB57" s="76"/>
      <c r="BC57" s="76"/>
      <c r="BD57" s="76"/>
      <c r="BE57" s="76"/>
      <c r="BF57" s="76"/>
      <c r="BG57" s="77"/>
      <c r="BH57" s="77"/>
      <c r="BI57" s="76"/>
      <c r="BJ57" s="76"/>
      <c r="BK57" s="76"/>
      <c r="BL57" s="76"/>
      <c r="BM57" s="76"/>
      <c r="BN57" s="77"/>
      <c r="BO57" s="77"/>
      <c r="BP57" s="76">
        <v>1</v>
      </c>
      <c r="BQ57" s="76">
        <v>1</v>
      </c>
      <c r="BR57" s="76">
        <v>1</v>
      </c>
      <c r="BS57" s="76">
        <v>1</v>
      </c>
      <c r="BT57" s="76">
        <v>1</v>
      </c>
      <c r="BU57" s="77"/>
      <c r="BV57" s="77"/>
      <c r="BW57" s="76">
        <v>1</v>
      </c>
      <c r="BX57" s="76">
        <v>1</v>
      </c>
      <c r="BY57" s="76">
        <v>1</v>
      </c>
      <c r="BZ57" s="76">
        <v>1</v>
      </c>
      <c r="CA57" s="76">
        <v>1</v>
      </c>
      <c r="CB57" s="77"/>
    </row>
    <row r="58" spans="1:80" ht="76.05" customHeight="1" x14ac:dyDescent="0.3">
      <c r="A58" s="85" t="s">
        <v>315</v>
      </c>
      <c r="B58" s="86" t="s">
        <v>204</v>
      </c>
      <c r="C58" s="87" t="s">
        <v>125</v>
      </c>
      <c r="D58" s="87" t="s">
        <v>205</v>
      </c>
      <c r="E58" s="47"/>
      <c r="F58" s="48"/>
      <c r="G58" s="87" t="s">
        <v>314</v>
      </c>
      <c r="H58" s="87"/>
      <c r="I58" s="87" t="s">
        <v>132</v>
      </c>
      <c r="J58" s="46"/>
      <c r="K58" s="49" t="s">
        <v>106</v>
      </c>
      <c r="L58" s="49" t="s">
        <v>106</v>
      </c>
      <c r="M58" s="50" t="s">
        <v>106</v>
      </c>
      <c r="N58" s="50" t="s">
        <v>106</v>
      </c>
      <c r="O58" s="55"/>
      <c r="P58" s="55"/>
      <c r="Q58" s="55"/>
      <c r="R58" s="51"/>
      <c r="S58" s="76"/>
      <c r="T58" s="76"/>
      <c r="U58" s="76"/>
      <c r="V58" s="76"/>
      <c r="W58" s="76"/>
      <c r="X58" s="77"/>
      <c r="Y58" s="77"/>
      <c r="Z58" s="76"/>
      <c r="AA58" s="76"/>
      <c r="AB58" s="76"/>
      <c r="AC58" s="76"/>
      <c r="AD58" s="76"/>
      <c r="AE58" s="77"/>
      <c r="AF58" s="77"/>
      <c r="AG58" s="76"/>
      <c r="AH58" s="76"/>
      <c r="AI58" s="76"/>
      <c r="AJ58" s="76"/>
      <c r="AK58" s="76"/>
      <c r="AL58" s="77"/>
      <c r="AM58" s="77"/>
      <c r="AN58" s="78"/>
      <c r="AO58" s="78"/>
      <c r="AP58" s="78"/>
      <c r="AQ58" s="76">
        <v>2</v>
      </c>
      <c r="AR58" s="76">
        <v>2</v>
      </c>
      <c r="AS58" s="77"/>
      <c r="AT58" s="77"/>
      <c r="AU58" s="76">
        <v>2</v>
      </c>
      <c r="AV58" s="76"/>
      <c r="AW58" s="76"/>
      <c r="AX58" s="76"/>
      <c r="AY58" s="76"/>
      <c r="AZ58" s="77"/>
      <c r="BA58" s="77"/>
      <c r="BB58" s="76">
        <v>2</v>
      </c>
      <c r="BC58" s="76">
        <v>2</v>
      </c>
      <c r="BD58" s="76">
        <v>2</v>
      </c>
      <c r="BE58" s="76">
        <v>2</v>
      </c>
      <c r="BF58" s="76">
        <v>2</v>
      </c>
      <c r="BG58" s="77"/>
      <c r="BH58" s="77"/>
      <c r="BI58" s="76"/>
      <c r="BJ58" s="76"/>
      <c r="BK58" s="76"/>
      <c r="BL58" s="76"/>
      <c r="BM58" s="76"/>
      <c r="BN58" s="77"/>
      <c r="BO58" s="77"/>
      <c r="BP58" s="76"/>
      <c r="BQ58" s="76"/>
      <c r="BR58" s="76"/>
      <c r="BS58" s="76"/>
      <c r="BT58" s="76"/>
      <c r="BU58" s="77"/>
      <c r="BV58" s="77"/>
      <c r="BW58" s="76"/>
      <c r="BX58" s="76"/>
      <c r="BY58" s="76"/>
      <c r="BZ58" s="76"/>
      <c r="CA58" s="76"/>
      <c r="CB58" s="77"/>
    </row>
    <row r="59" spans="1:80" ht="76.05" customHeight="1" x14ac:dyDescent="0.3">
      <c r="A59" s="85" t="s">
        <v>316</v>
      </c>
      <c r="B59" s="86" t="s">
        <v>204</v>
      </c>
      <c r="C59" s="87" t="s">
        <v>125</v>
      </c>
      <c r="D59" s="87" t="s">
        <v>205</v>
      </c>
      <c r="E59" s="47"/>
      <c r="F59" s="48"/>
      <c r="G59" s="87" t="s">
        <v>317</v>
      </c>
      <c r="H59" s="87"/>
      <c r="I59" s="87" t="s">
        <v>132</v>
      </c>
      <c r="J59" s="46"/>
      <c r="K59" s="49" t="s">
        <v>106</v>
      </c>
      <c r="L59" s="49" t="s">
        <v>106</v>
      </c>
      <c r="M59" s="50" t="s">
        <v>106</v>
      </c>
      <c r="N59" s="50" t="s">
        <v>106</v>
      </c>
      <c r="O59" s="55" t="s">
        <v>382</v>
      </c>
      <c r="P59" s="55"/>
      <c r="Q59" s="55"/>
      <c r="R59" s="51"/>
      <c r="S59" s="76"/>
      <c r="T59" s="76"/>
      <c r="U59" s="76"/>
      <c r="V59" s="76"/>
      <c r="W59" s="76"/>
      <c r="X59" s="77"/>
      <c r="Y59" s="77"/>
      <c r="Z59" s="76"/>
      <c r="AA59" s="76"/>
      <c r="AB59" s="76"/>
      <c r="AC59" s="76"/>
      <c r="AD59" s="76"/>
      <c r="AE59" s="77"/>
      <c r="AF59" s="77"/>
      <c r="AG59" s="76"/>
      <c r="AH59" s="76"/>
      <c r="AI59" s="76"/>
      <c r="AJ59" s="76"/>
      <c r="AK59" s="76"/>
      <c r="AL59" s="77"/>
      <c r="AM59" s="77"/>
      <c r="AN59" s="78"/>
      <c r="AO59" s="78"/>
      <c r="AP59" s="78"/>
      <c r="AQ59" s="76"/>
      <c r="AR59" s="76"/>
      <c r="AS59" s="77"/>
      <c r="AT59" s="77"/>
      <c r="AU59" s="76"/>
      <c r="AV59" s="76">
        <v>2</v>
      </c>
      <c r="AW59" s="76">
        <v>2</v>
      </c>
      <c r="AX59" s="76">
        <v>2</v>
      </c>
      <c r="AY59" s="76"/>
      <c r="AZ59" s="77"/>
      <c r="BA59" s="77"/>
      <c r="BB59" s="76">
        <v>2</v>
      </c>
      <c r="BC59" s="76">
        <v>2</v>
      </c>
      <c r="BD59" s="76">
        <v>2</v>
      </c>
      <c r="BE59" s="76">
        <v>1</v>
      </c>
      <c r="BF59" s="76">
        <v>1</v>
      </c>
      <c r="BG59" s="77"/>
      <c r="BH59" s="77"/>
      <c r="BI59" s="76"/>
      <c r="BJ59" s="76"/>
      <c r="BK59" s="76"/>
      <c r="BL59" s="76"/>
      <c r="BM59" s="76"/>
      <c r="BN59" s="77"/>
      <c r="BO59" s="77"/>
      <c r="BP59" s="76"/>
      <c r="BQ59" s="76"/>
      <c r="BR59" s="76"/>
      <c r="BS59" s="76"/>
      <c r="BT59" s="76"/>
      <c r="BU59" s="77"/>
      <c r="BV59" s="77"/>
      <c r="BW59" s="76"/>
      <c r="BX59" s="76"/>
      <c r="BY59" s="76"/>
      <c r="BZ59" s="76"/>
      <c r="CA59" s="76"/>
      <c r="CB59" s="77"/>
    </row>
    <row r="60" spans="1:80" ht="76.05" customHeight="1" x14ac:dyDescent="0.3">
      <c r="A60" s="85" t="s">
        <v>316</v>
      </c>
      <c r="B60" s="86" t="s">
        <v>204</v>
      </c>
      <c r="C60" s="87" t="s">
        <v>125</v>
      </c>
      <c r="D60" s="87" t="s">
        <v>205</v>
      </c>
      <c r="E60" s="47"/>
      <c r="F60" s="48"/>
      <c r="G60" s="87" t="s">
        <v>369</v>
      </c>
      <c r="H60" s="87"/>
      <c r="I60" s="87" t="s">
        <v>132</v>
      </c>
      <c r="J60" s="46"/>
      <c r="K60" s="49" t="s">
        <v>106</v>
      </c>
      <c r="L60" s="49" t="s">
        <v>106</v>
      </c>
      <c r="M60" s="50" t="s">
        <v>106</v>
      </c>
      <c r="N60" s="50" t="s">
        <v>106</v>
      </c>
      <c r="O60" s="55" t="s">
        <v>410</v>
      </c>
      <c r="P60" s="55"/>
      <c r="Q60" s="55"/>
      <c r="R60" s="51"/>
      <c r="S60" s="76"/>
      <c r="T60" s="76"/>
      <c r="U60" s="76"/>
      <c r="V60" s="76"/>
      <c r="W60" s="76"/>
      <c r="X60" s="77"/>
      <c r="Y60" s="77"/>
      <c r="Z60" s="76"/>
      <c r="AA60" s="76"/>
      <c r="AB60" s="76"/>
      <c r="AC60" s="76"/>
      <c r="AD60" s="76"/>
      <c r="AE60" s="77"/>
      <c r="AF60" s="77"/>
      <c r="AG60" s="76"/>
      <c r="AH60" s="76"/>
      <c r="AI60" s="76"/>
      <c r="AJ60" s="76"/>
      <c r="AK60" s="76"/>
      <c r="AL60" s="77"/>
      <c r="AM60" s="77"/>
      <c r="AN60" s="78"/>
      <c r="AO60" s="78"/>
      <c r="AP60" s="78"/>
      <c r="AQ60" s="76"/>
      <c r="AR60" s="76"/>
      <c r="AS60" s="77"/>
      <c r="AT60" s="77"/>
      <c r="AU60" s="76"/>
      <c r="AV60" s="76"/>
      <c r="AW60" s="76"/>
      <c r="AX60" s="76"/>
      <c r="AY60" s="76"/>
      <c r="AZ60" s="77"/>
      <c r="BA60" s="77"/>
      <c r="BB60" s="76">
        <v>0</v>
      </c>
      <c r="BC60" s="76">
        <v>0</v>
      </c>
      <c r="BD60" s="76">
        <v>0</v>
      </c>
      <c r="BE60" s="76"/>
      <c r="BF60" s="76"/>
      <c r="BG60" s="77"/>
      <c r="BH60" s="77"/>
      <c r="BI60" s="76"/>
      <c r="BJ60" s="76"/>
      <c r="BK60" s="76"/>
      <c r="BL60" s="76"/>
      <c r="BM60" s="76"/>
      <c r="BN60" s="77"/>
      <c r="BO60" s="77"/>
      <c r="BP60" s="76"/>
      <c r="BQ60" s="76"/>
      <c r="BR60" s="76"/>
      <c r="BS60" s="76"/>
      <c r="BT60" s="76"/>
      <c r="BU60" s="77"/>
      <c r="BV60" s="77"/>
      <c r="BW60" s="76"/>
      <c r="BX60" s="76"/>
      <c r="BY60" s="76"/>
      <c r="BZ60" s="76"/>
      <c r="CA60" s="76"/>
      <c r="CB60" s="77"/>
    </row>
    <row r="61" spans="1:80" ht="76.05" customHeight="1" x14ac:dyDescent="0.3">
      <c r="A61" s="85" t="s">
        <v>318</v>
      </c>
      <c r="B61" s="86" t="s">
        <v>204</v>
      </c>
      <c r="C61" s="87" t="s">
        <v>125</v>
      </c>
      <c r="D61" s="87" t="s">
        <v>205</v>
      </c>
      <c r="E61" s="47"/>
      <c r="F61" s="48"/>
      <c r="G61" s="80" t="s">
        <v>319</v>
      </c>
      <c r="H61" s="87"/>
      <c r="I61" s="87" t="s">
        <v>132</v>
      </c>
      <c r="J61" s="46"/>
      <c r="K61" s="49" t="s">
        <v>106</v>
      </c>
      <c r="L61" s="49" t="s">
        <v>106</v>
      </c>
      <c r="M61" s="50" t="s">
        <v>106</v>
      </c>
      <c r="N61" s="50" t="s">
        <v>106</v>
      </c>
      <c r="O61" s="55"/>
      <c r="P61" s="55"/>
      <c r="Q61" s="55"/>
      <c r="R61" s="51"/>
      <c r="S61" s="76"/>
      <c r="T61" s="76"/>
      <c r="U61" s="76"/>
      <c r="V61" s="76"/>
      <c r="W61" s="76"/>
      <c r="X61" s="77"/>
      <c r="Y61" s="77"/>
      <c r="Z61" s="76"/>
      <c r="AA61" s="76"/>
      <c r="AB61" s="76"/>
      <c r="AC61" s="76"/>
      <c r="AD61" s="76"/>
      <c r="AE61" s="77"/>
      <c r="AF61" s="77"/>
      <c r="AG61" s="76"/>
      <c r="AH61" s="76"/>
      <c r="AI61" s="76"/>
      <c r="AJ61" s="76"/>
      <c r="AK61" s="76"/>
      <c r="AL61" s="77"/>
      <c r="AM61" s="77"/>
      <c r="AN61" s="78"/>
      <c r="AO61" s="78"/>
      <c r="AP61" s="78"/>
      <c r="AQ61" s="76"/>
      <c r="AR61" s="76"/>
      <c r="AS61" s="77"/>
      <c r="AT61" s="77"/>
      <c r="AU61" s="76"/>
      <c r="AV61" s="76"/>
      <c r="AW61" s="76"/>
      <c r="AX61" s="76"/>
      <c r="AY61" s="76">
        <v>2</v>
      </c>
      <c r="AZ61" s="77"/>
      <c r="BA61" s="77"/>
      <c r="BB61" s="76"/>
      <c r="BC61" s="76"/>
      <c r="BD61" s="76"/>
      <c r="BE61" s="76"/>
      <c r="BF61" s="76"/>
      <c r="BG61" s="77"/>
      <c r="BH61" s="77"/>
      <c r="BI61" s="76"/>
      <c r="BJ61" s="76"/>
      <c r="BK61" s="76">
        <v>1</v>
      </c>
      <c r="BL61" s="76">
        <v>1</v>
      </c>
      <c r="BM61" s="76">
        <v>1</v>
      </c>
      <c r="BN61" s="77"/>
      <c r="BO61" s="77"/>
      <c r="BP61" s="76"/>
      <c r="BQ61" s="76"/>
      <c r="BR61" s="76"/>
      <c r="BS61" s="76"/>
      <c r="BT61" s="76"/>
      <c r="BU61" s="77"/>
      <c r="BV61" s="77"/>
      <c r="BW61" s="76"/>
      <c r="BX61" s="76"/>
      <c r="BY61" s="76"/>
      <c r="BZ61" s="76"/>
      <c r="CA61" s="76"/>
      <c r="CB61" s="77"/>
    </row>
    <row r="62" spans="1:80" ht="76.05" customHeight="1" x14ac:dyDescent="0.3">
      <c r="A62" s="85" t="s">
        <v>318</v>
      </c>
      <c r="B62" s="86" t="s">
        <v>357</v>
      </c>
      <c r="C62" s="87" t="s">
        <v>125</v>
      </c>
      <c r="D62" s="87" t="s">
        <v>205</v>
      </c>
      <c r="E62" s="47"/>
      <c r="F62" s="48"/>
      <c r="G62" s="83" t="s">
        <v>408</v>
      </c>
      <c r="H62" s="87"/>
      <c r="I62" s="87" t="s">
        <v>132</v>
      </c>
      <c r="J62" s="46"/>
      <c r="K62" s="49" t="s">
        <v>106</v>
      </c>
      <c r="L62" s="49" t="s">
        <v>106</v>
      </c>
      <c r="M62" s="50" t="s">
        <v>106</v>
      </c>
      <c r="N62" s="50" t="s">
        <v>106</v>
      </c>
      <c r="O62" s="55"/>
      <c r="P62" s="55"/>
      <c r="Q62" s="55"/>
      <c r="R62" s="51"/>
      <c r="S62" s="76"/>
      <c r="T62" s="76"/>
      <c r="U62" s="76"/>
      <c r="V62" s="76"/>
      <c r="W62" s="76"/>
      <c r="X62" s="77"/>
      <c r="Y62" s="77"/>
      <c r="Z62" s="76"/>
      <c r="AA62" s="76"/>
      <c r="AB62" s="76"/>
      <c r="AC62" s="76"/>
      <c r="AD62" s="76"/>
      <c r="AE62" s="77"/>
      <c r="AF62" s="77"/>
      <c r="AG62" s="76"/>
      <c r="AH62" s="76"/>
      <c r="AI62" s="76"/>
      <c r="AJ62" s="76"/>
      <c r="AK62" s="76"/>
      <c r="AL62" s="77"/>
      <c r="AM62" s="77"/>
      <c r="AN62" s="78"/>
      <c r="AO62" s="78"/>
      <c r="AP62" s="78"/>
      <c r="AQ62" s="76"/>
      <c r="AR62" s="76"/>
      <c r="AS62" s="77"/>
      <c r="AT62" s="77"/>
      <c r="AU62" s="76"/>
      <c r="AV62" s="76"/>
      <c r="AW62" s="76"/>
      <c r="AX62" s="76"/>
      <c r="AY62" s="76"/>
      <c r="AZ62" s="77"/>
      <c r="BA62" s="77"/>
      <c r="BB62" s="76"/>
      <c r="BC62" s="76"/>
      <c r="BD62" s="76"/>
      <c r="BE62" s="76"/>
      <c r="BF62" s="76"/>
      <c r="BG62" s="77"/>
      <c r="BH62" s="77"/>
      <c r="BI62" s="76">
        <v>1</v>
      </c>
      <c r="BJ62" s="76">
        <v>1</v>
      </c>
      <c r="BK62" s="76">
        <v>1</v>
      </c>
      <c r="BL62" s="76"/>
      <c r="BM62" s="76"/>
      <c r="BN62" s="77"/>
      <c r="BO62" s="77"/>
      <c r="BP62" s="76"/>
      <c r="BQ62" s="76"/>
      <c r="BR62" s="76"/>
      <c r="BS62" s="76"/>
      <c r="BT62" s="76"/>
      <c r="BU62" s="77"/>
      <c r="BV62" s="77"/>
      <c r="BW62" s="76"/>
      <c r="BX62" s="76"/>
      <c r="BY62" s="76"/>
      <c r="BZ62" s="76"/>
      <c r="CA62" s="76"/>
      <c r="CB62" s="77"/>
    </row>
    <row r="63" spans="1:80" ht="76.05" customHeight="1" x14ac:dyDescent="0.3">
      <c r="A63" s="85" t="s">
        <v>321</v>
      </c>
      <c r="B63" s="86" t="s">
        <v>204</v>
      </c>
      <c r="C63" s="87" t="s">
        <v>125</v>
      </c>
      <c r="D63" s="87" t="s">
        <v>205</v>
      </c>
      <c r="E63" s="47"/>
      <c r="F63" s="48"/>
      <c r="G63" s="87" t="s">
        <v>320</v>
      </c>
      <c r="H63" s="87"/>
      <c r="I63" s="87" t="s">
        <v>132</v>
      </c>
      <c r="J63" s="46"/>
      <c r="K63" s="49" t="s">
        <v>106</v>
      </c>
      <c r="L63" s="49" t="s">
        <v>106</v>
      </c>
      <c r="M63" s="50" t="s">
        <v>106</v>
      </c>
      <c r="N63" s="50" t="s">
        <v>106</v>
      </c>
      <c r="O63" s="55"/>
      <c r="P63" s="55"/>
      <c r="Q63" s="55"/>
      <c r="R63" s="51"/>
      <c r="S63" s="76"/>
      <c r="T63" s="76"/>
      <c r="U63" s="76"/>
      <c r="V63" s="76"/>
      <c r="W63" s="76"/>
      <c r="X63" s="77"/>
      <c r="Y63" s="77"/>
      <c r="Z63" s="76"/>
      <c r="AA63" s="76"/>
      <c r="AB63" s="76"/>
      <c r="AC63" s="76"/>
      <c r="AD63" s="76"/>
      <c r="AE63" s="77"/>
      <c r="AF63" s="77"/>
      <c r="AG63" s="76"/>
      <c r="AH63" s="76"/>
      <c r="AI63" s="76"/>
      <c r="AJ63" s="76"/>
      <c r="AK63" s="76"/>
      <c r="AL63" s="77"/>
      <c r="AM63" s="77"/>
      <c r="AN63" s="78"/>
      <c r="AO63" s="78"/>
      <c r="AP63" s="78"/>
      <c r="AQ63" s="76"/>
      <c r="AR63" s="76"/>
      <c r="AS63" s="77"/>
      <c r="AT63" s="77"/>
      <c r="AU63" s="76"/>
      <c r="AV63" s="76"/>
      <c r="AW63" s="76"/>
      <c r="AX63" s="76"/>
      <c r="AY63" s="76"/>
      <c r="AZ63" s="77"/>
      <c r="BA63" s="77"/>
      <c r="BB63" s="76"/>
      <c r="BC63" s="76"/>
      <c r="BD63" s="76"/>
      <c r="BE63" s="76"/>
      <c r="BF63" s="76"/>
      <c r="BG63" s="77"/>
      <c r="BH63" s="77"/>
      <c r="BI63" s="76"/>
      <c r="BJ63" s="76"/>
      <c r="BK63" s="76"/>
      <c r="BL63" s="76"/>
      <c r="BM63" s="76"/>
      <c r="BN63" s="77"/>
      <c r="BO63" s="77"/>
      <c r="BP63" s="76"/>
      <c r="BQ63" s="76"/>
      <c r="BR63" s="76"/>
      <c r="BS63" s="76"/>
      <c r="BT63" s="76"/>
      <c r="BU63" s="77"/>
      <c r="BV63" s="77"/>
      <c r="BW63" s="76"/>
      <c r="BX63" s="76"/>
      <c r="BY63" s="76"/>
      <c r="BZ63" s="76"/>
      <c r="CA63" s="76"/>
      <c r="CB63" s="77"/>
    </row>
  </sheetData>
  <autoFilter ref="A4:CB63" xr:uid="{80FCB7C4-C5F8-4701-8B60-F2E508AEA9C7}"/>
  <mergeCells count="12">
    <mergeCell ref="R2:X2"/>
    <mergeCell ref="BQ1:BS1"/>
    <mergeCell ref="BU1:BW1"/>
    <mergeCell ref="BY1:CB1"/>
    <mergeCell ref="AT2:AZ2"/>
    <mergeCell ref="BA2:BG2"/>
    <mergeCell ref="BH2:BN2"/>
    <mergeCell ref="BO2:BU2"/>
    <mergeCell ref="BV2:CB2"/>
    <mergeCell ref="AM2:AS2"/>
    <mergeCell ref="AF2:AL2"/>
    <mergeCell ref="Y2:AE2"/>
  </mergeCells>
  <dataValidations count="1">
    <dataValidation type="whole" allowBlank="1" showInputMessage="1" showErrorMessage="1" sqref="BX1 BT1 BP1 R5:CB63" xr:uid="{4FD94455-7FEF-4A89-A2B9-A4DF810B5ACA}">
      <formula1>0</formula1>
      <formula2>2</formula2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74" id="{E8105D55-4097-4D0A-81F2-C659FAF798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5:R63</xm:sqref>
        </x14:conditionalFormatting>
        <x14:conditionalFormatting xmlns:xm="http://schemas.microsoft.com/office/excel/2006/main">
          <x14:cfRule type="iconSet" priority="175" id="{9089B622-B796-4B40-8A28-AF762C4D87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5:S35</xm:sqref>
        </x14:conditionalFormatting>
        <x14:conditionalFormatting xmlns:xm="http://schemas.microsoft.com/office/excel/2006/main">
          <x14:cfRule type="iconSet" priority="70" id="{8C3D91C8-8AD1-4BF9-95F6-CC6B23552E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6:S38</xm:sqref>
        </x14:conditionalFormatting>
        <x14:conditionalFormatting xmlns:xm="http://schemas.microsoft.com/office/excel/2006/main">
          <x14:cfRule type="iconSet" priority="120" id="{F6DAF938-0873-437C-8F96-65577154F9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9:S63</xm:sqref>
        </x14:conditionalFormatting>
        <x14:conditionalFormatting xmlns:xm="http://schemas.microsoft.com/office/excel/2006/main">
          <x14:cfRule type="iconSet" priority="76" id="{3186C5E2-D324-44DF-8F73-AFC4D9B854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6:T38</xm:sqref>
        </x14:conditionalFormatting>
        <x14:conditionalFormatting xmlns:xm="http://schemas.microsoft.com/office/excel/2006/main">
          <x14:cfRule type="iconSet" priority="78" id="{B98E4BF7-2D07-4FCA-9211-56DA343E7D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9:U57</xm:sqref>
        </x14:conditionalFormatting>
        <x14:conditionalFormatting xmlns:xm="http://schemas.microsoft.com/office/excel/2006/main">
          <x14:cfRule type="iconSet" priority="103" id="{A630A589-9E2E-4966-965C-0ACDE7E916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8:U63</xm:sqref>
        </x14:conditionalFormatting>
        <x14:conditionalFormatting xmlns:xm="http://schemas.microsoft.com/office/excel/2006/main">
          <x14:cfRule type="iconSet" priority="130" id="{B0D6BFBF-2FD8-44F4-AD21-3C0A6F066C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:W34</xm:sqref>
        </x14:conditionalFormatting>
        <x14:conditionalFormatting xmlns:xm="http://schemas.microsoft.com/office/excel/2006/main">
          <x14:cfRule type="iconSet" priority="150" id="{7079F622-B71F-428F-923A-E7456168DB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5:W35</xm:sqref>
        </x14:conditionalFormatting>
        <x14:conditionalFormatting xmlns:xm="http://schemas.microsoft.com/office/excel/2006/main">
          <x14:cfRule type="iconSet" priority="71" id="{49728FE5-1CA5-4CFA-8D05-3BEC5AB224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6:W38</xm:sqref>
        </x14:conditionalFormatting>
        <x14:conditionalFormatting xmlns:xm="http://schemas.microsoft.com/office/excel/2006/main">
          <x14:cfRule type="iconSet" priority="121" id="{2711BBC6-C716-451B-8743-493833D15A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9:V63</xm:sqref>
        </x14:conditionalFormatting>
        <x14:conditionalFormatting xmlns:xm="http://schemas.microsoft.com/office/excel/2006/main">
          <x14:cfRule type="iconSet" priority="122" id="{D1925861-64D4-4E2C-A3F8-6776E3D313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9:W63</xm:sqref>
        </x14:conditionalFormatting>
        <x14:conditionalFormatting xmlns:xm="http://schemas.microsoft.com/office/excel/2006/main">
          <x14:cfRule type="iconSet" priority="79" id="{EF609778-F834-42D1-BBBB-540314EF11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9:Z57</xm:sqref>
        </x14:conditionalFormatting>
        <x14:conditionalFormatting xmlns:xm="http://schemas.microsoft.com/office/excel/2006/main">
          <x14:cfRule type="iconSet" priority="104" id="{7F64E98D-CCCB-4CA4-90B4-E8349A8736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8:AA63</xm:sqref>
        </x14:conditionalFormatting>
        <x14:conditionalFormatting xmlns:xm="http://schemas.microsoft.com/office/excel/2006/main">
          <x14:cfRule type="iconSet" priority="131" id="{55734D2B-7B1C-4659-B19B-CF45748CF0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:AD34</xm:sqref>
        </x14:conditionalFormatting>
        <x14:conditionalFormatting xmlns:xm="http://schemas.microsoft.com/office/excel/2006/main">
          <x14:cfRule type="iconSet" priority="151" id="{A22AC6C7-505F-433A-9113-20220D8683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5:AD35</xm:sqref>
        </x14:conditionalFormatting>
        <x14:conditionalFormatting xmlns:xm="http://schemas.microsoft.com/office/excel/2006/main">
          <x14:cfRule type="iconSet" priority="94" id="{8473BDE7-3303-4790-817B-129F588FA2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6:AD38</xm:sqref>
        </x14:conditionalFormatting>
        <x14:conditionalFormatting xmlns:xm="http://schemas.microsoft.com/office/excel/2006/main">
          <x14:cfRule type="iconSet" priority="80" id="{5123CAD1-44DB-471B-95FF-BB122C6F00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9:AA57</xm:sqref>
        </x14:conditionalFormatting>
        <x14:conditionalFormatting xmlns:xm="http://schemas.microsoft.com/office/excel/2006/main">
          <x14:cfRule type="iconSet" priority="125" id="{595E3110-BEFA-482A-937A-169E262DFD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9:AB63</xm:sqref>
        </x14:conditionalFormatting>
        <x14:conditionalFormatting xmlns:xm="http://schemas.microsoft.com/office/excel/2006/main">
          <x14:cfRule type="iconSet" priority="81" id="{BEEAAC16-C038-4C68-A652-131E71885E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9:AC57</xm:sqref>
        </x14:conditionalFormatting>
        <x14:conditionalFormatting xmlns:xm="http://schemas.microsoft.com/office/excel/2006/main">
          <x14:cfRule type="iconSet" priority="123" id="{189A7918-9E78-4A34-8306-8A76478F42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58:AC63</xm:sqref>
        </x14:conditionalFormatting>
        <x14:conditionalFormatting xmlns:xm="http://schemas.microsoft.com/office/excel/2006/main">
          <x14:cfRule type="iconSet" priority="82" id="{56CE02E6-5EB3-4C7E-9E18-F14BA784B2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9:AD57</xm:sqref>
        </x14:conditionalFormatting>
        <x14:conditionalFormatting xmlns:xm="http://schemas.microsoft.com/office/excel/2006/main">
          <x14:cfRule type="iconSet" priority="124" id="{B092A6E2-DA31-4DC0-B7E4-0D07D6DCB8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58:AD63</xm:sqref>
        </x14:conditionalFormatting>
        <x14:conditionalFormatting xmlns:xm="http://schemas.microsoft.com/office/excel/2006/main">
          <x14:cfRule type="iconSet" priority="132" id="{69EE7C97-0383-470D-879D-C1119D8761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:AF34 X5:Y34</xm:sqref>
        </x14:conditionalFormatting>
        <x14:conditionalFormatting xmlns:xm="http://schemas.microsoft.com/office/excel/2006/main">
          <x14:cfRule type="iconSet" priority="152" id="{EB68DAEF-3E60-4813-9C64-B813615961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5:AF35 X35:Y35</xm:sqref>
        </x14:conditionalFormatting>
        <x14:conditionalFormatting xmlns:xm="http://schemas.microsoft.com/office/excel/2006/main">
          <x14:cfRule type="iconSet" priority="95" id="{458F5492-F2B4-4FC3-9A41-DF702BFBB3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6:AF38 X36:Y38</xm:sqref>
        </x14:conditionalFormatting>
        <x14:conditionalFormatting xmlns:xm="http://schemas.microsoft.com/office/excel/2006/main">
          <x14:cfRule type="iconSet" priority="83" id="{99EF5038-93F6-4864-A0C2-E9A38616A3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9:AF57 X39:Y57</xm:sqref>
        </x14:conditionalFormatting>
        <x14:conditionalFormatting xmlns:xm="http://schemas.microsoft.com/office/excel/2006/main">
          <x14:cfRule type="iconSet" priority="105" id="{993505D1-BDE1-409D-80F8-6B947C47B5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8:AF63 X58:Y63</xm:sqref>
        </x14:conditionalFormatting>
        <x14:conditionalFormatting xmlns:xm="http://schemas.microsoft.com/office/excel/2006/main">
          <x14:cfRule type="iconSet" priority="176" id="{455279FA-8407-4445-A37C-B9FAA00A1F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5:AG35</xm:sqref>
        </x14:conditionalFormatting>
        <x14:conditionalFormatting xmlns:xm="http://schemas.microsoft.com/office/excel/2006/main">
          <x14:cfRule type="iconSet" priority="126" id="{B912CA9B-D0A2-440F-A354-687B03CDE71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9:AG63</xm:sqref>
        </x14:conditionalFormatting>
        <x14:conditionalFormatting xmlns:xm="http://schemas.microsoft.com/office/excel/2006/main">
          <x14:cfRule type="iconSet" priority="72" id="{33987626-30BB-42E5-BB61-20D8D6AF9A2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6:AK38</xm:sqref>
        </x14:conditionalFormatting>
        <x14:conditionalFormatting xmlns:xm="http://schemas.microsoft.com/office/excel/2006/main">
          <x14:cfRule type="iconSet" priority="133" id="{77BDB2DE-26CA-4359-B1C1-C691C08453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5:AH34</xm:sqref>
        </x14:conditionalFormatting>
        <x14:conditionalFormatting xmlns:xm="http://schemas.microsoft.com/office/excel/2006/main">
          <x14:cfRule type="iconSet" priority="153" id="{2741B0FE-AC88-4499-8933-FB0388C80B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5</xm:sqref>
        </x14:conditionalFormatting>
        <x14:conditionalFormatting xmlns:xm="http://schemas.microsoft.com/office/excel/2006/main">
          <x14:cfRule type="iconSet" priority="119" id="{FE1FC4E4-CA65-431B-8FB0-548A0692D8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9:AH63</xm:sqref>
        </x14:conditionalFormatting>
        <x14:conditionalFormatting xmlns:xm="http://schemas.microsoft.com/office/excel/2006/main">
          <x14:cfRule type="iconSet" priority="134" id="{266431B4-0AF7-4491-82A7-D69F137247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:AI34</xm:sqref>
        </x14:conditionalFormatting>
        <x14:conditionalFormatting xmlns:xm="http://schemas.microsoft.com/office/excel/2006/main">
          <x14:cfRule type="iconSet" priority="154" id="{4B828A47-2B7E-4A24-B5F2-253BB3E0E3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5</xm:sqref>
        </x14:conditionalFormatting>
        <x14:conditionalFormatting xmlns:xm="http://schemas.microsoft.com/office/excel/2006/main">
          <x14:cfRule type="iconSet" priority="84" id="{21BC43BA-3874-4E92-A186-3822176B0B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9:AK57</xm:sqref>
        </x14:conditionalFormatting>
        <x14:conditionalFormatting xmlns:xm="http://schemas.microsoft.com/office/excel/2006/main">
          <x14:cfRule type="iconSet" priority="106" id="{C6F51DCB-9C20-49AB-B9F0-FED5804246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8:AK63</xm:sqref>
        </x14:conditionalFormatting>
        <x14:conditionalFormatting xmlns:xm="http://schemas.microsoft.com/office/excel/2006/main">
          <x14:cfRule type="iconSet" priority="155" id="{EB2047DB-9683-4B8C-9FF6-E68215B071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5</xm:sqref>
        </x14:conditionalFormatting>
        <x14:conditionalFormatting xmlns:xm="http://schemas.microsoft.com/office/excel/2006/main">
          <x14:cfRule type="iconSet" priority="135" id="{6B0CE35D-C5E8-4858-9F5D-A42AD40A22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5:AK34</xm:sqref>
        </x14:conditionalFormatting>
        <x14:conditionalFormatting xmlns:xm="http://schemas.microsoft.com/office/excel/2006/main">
          <x14:cfRule type="iconSet" priority="156" id="{2821EE40-2ECC-42FA-BA47-523299F6D7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5</xm:sqref>
        </x14:conditionalFormatting>
        <x14:conditionalFormatting xmlns:xm="http://schemas.microsoft.com/office/excel/2006/main">
          <x14:cfRule type="iconSet" priority="85" id="{1856D92E-2448-4099-8C87-16BABC62AC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9:AM57</xm:sqref>
        </x14:conditionalFormatting>
        <x14:conditionalFormatting xmlns:xm="http://schemas.microsoft.com/office/excel/2006/main">
          <x14:cfRule type="iconSet" priority="107" id="{E1001A4E-35C1-4490-AEF6-1DB1FA9F66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58:AM63</xm:sqref>
        </x14:conditionalFormatting>
        <x14:conditionalFormatting xmlns:xm="http://schemas.microsoft.com/office/excel/2006/main">
          <x14:cfRule type="iconSet" priority="136" id="{FE5B7FA0-42F2-4166-90D2-B5204CA5E1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:AO34</xm:sqref>
        </x14:conditionalFormatting>
        <x14:conditionalFormatting xmlns:xm="http://schemas.microsoft.com/office/excel/2006/main">
          <x14:cfRule type="iconSet" priority="157" id="{96B80013-193C-4C2C-BE0C-947656D8B0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5:AO35</xm:sqref>
        </x14:conditionalFormatting>
        <x14:conditionalFormatting xmlns:xm="http://schemas.microsoft.com/office/excel/2006/main">
          <x14:cfRule type="iconSet" priority="73" id="{7F4DCC33-FD73-4D96-AB0B-E58C743D6B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6:AO38</xm:sqref>
        </x14:conditionalFormatting>
        <x14:conditionalFormatting xmlns:xm="http://schemas.microsoft.com/office/excel/2006/main">
          <x14:cfRule type="iconSet" priority="86" id="{EEF2425D-47CC-4DE7-93B9-A9CBADB37E9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9:AP57</xm:sqref>
        </x14:conditionalFormatting>
        <x14:conditionalFormatting xmlns:xm="http://schemas.microsoft.com/office/excel/2006/main">
          <x14:cfRule type="iconSet" priority="108" id="{282D5154-166A-40BE-BF78-76761B7AF2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8:AP63</xm:sqref>
        </x14:conditionalFormatting>
        <x14:conditionalFormatting xmlns:xm="http://schemas.microsoft.com/office/excel/2006/main">
          <x14:cfRule type="iconSet" priority="177" id="{7625B416-4032-4F32-9BD7-BBD3EC2371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5:AP38 AL5:AM38</xm:sqref>
        </x14:conditionalFormatting>
        <x14:conditionalFormatting xmlns:xm="http://schemas.microsoft.com/office/excel/2006/main">
          <x14:cfRule type="iconSet" priority="109" id="{4EBBA870-F0A4-4AA7-8A18-118E0F5E95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8:AQ63</xm:sqref>
        </x14:conditionalFormatting>
        <x14:conditionalFormatting xmlns:xm="http://schemas.microsoft.com/office/excel/2006/main">
          <x14:cfRule type="iconSet" priority="137" id="{171D12E0-DE76-4E0D-8676-C2D6E98326F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:AR34</xm:sqref>
        </x14:conditionalFormatting>
        <x14:conditionalFormatting xmlns:xm="http://schemas.microsoft.com/office/excel/2006/main">
          <x14:cfRule type="iconSet" priority="158" id="{C83C758F-6D53-40A8-A11A-1CA5B4AE6C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5:AR35</xm:sqref>
        </x14:conditionalFormatting>
        <x14:conditionalFormatting xmlns:xm="http://schemas.microsoft.com/office/excel/2006/main">
          <x14:cfRule type="iconSet" priority="77" id="{EA257F5B-32A5-4F74-86E1-113A83A625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6:AR38</xm:sqref>
        </x14:conditionalFormatting>
        <x14:conditionalFormatting xmlns:xm="http://schemas.microsoft.com/office/excel/2006/main">
          <x14:cfRule type="iconSet" priority="87" id="{0FD6BB43-5208-464B-842C-77BEB5D9C1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9:AR57</xm:sqref>
        </x14:conditionalFormatting>
        <x14:conditionalFormatting xmlns:xm="http://schemas.microsoft.com/office/excel/2006/main">
          <x14:cfRule type="iconSet" priority="110" id="{42D47540-F09F-464A-A42A-D4DE093A6E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58:AR63</xm:sqref>
        </x14:conditionalFormatting>
        <x14:conditionalFormatting xmlns:xm="http://schemas.microsoft.com/office/excel/2006/main">
          <x14:cfRule type="iconSet" priority="178" id="{EC69B330-E249-431F-9DB1-1398B3B600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5:AS35</xm:sqref>
        </x14:conditionalFormatting>
        <x14:conditionalFormatting xmlns:xm="http://schemas.microsoft.com/office/excel/2006/main">
          <x14:cfRule type="iconSet" priority="96" id="{F6C1D84F-1F8B-4B95-899E-4F29DB272B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6:AS38</xm:sqref>
        </x14:conditionalFormatting>
        <x14:conditionalFormatting xmlns:xm="http://schemas.microsoft.com/office/excel/2006/main">
          <x14:cfRule type="iconSet" priority="127" id="{9527E040-8E33-43C3-A910-F4E08BD9A1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9:AS63</xm:sqref>
        </x14:conditionalFormatting>
        <x14:conditionalFormatting xmlns:xm="http://schemas.microsoft.com/office/excel/2006/main">
          <x14:cfRule type="iconSet" priority="138" id="{17D18A74-992D-402A-B3DA-46BF42F05E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:AT34</xm:sqref>
        </x14:conditionalFormatting>
        <x14:conditionalFormatting xmlns:xm="http://schemas.microsoft.com/office/excel/2006/main">
          <x14:cfRule type="iconSet" priority="159" id="{5E8CEB82-148C-4619-B53F-31009228F0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5</xm:sqref>
        </x14:conditionalFormatting>
        <x14:conditionalFormatting xmlns:xm="http://schemas.microsoft.com/office/excel/2006/main">
          <x14:cfRule type="iconSet" priority="97" id="{77ED7B71-B665-4A25-B90C-C356842540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6:AT38</xm:sqref>
        </x14:conditionalFormatting>
        <x14:conditionalFormatting xmlns:xm="http://schemas.microsoft.com/office/excel/2006/main">
          <x14:cfRule type="iconSet" priority="88" id="{77AE20A0-E5CB-43FC-B826-198DF07FDC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9:AT57</xm:sqref>
        </x14:conditionalFormatting>
        <x14:conditionalFormatting xmlns:xm="http://schemas.microsoft.com/office/excel/2006/main">
          <x14:cfRule type="iconSet" priority="111" id="{F1DD6D82-67B8-407A-AFC8-7720DB4611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8:AT63</xm:sqref>
        </x14:conditionalFormatting>
        <x14:conditionalFormatting xmlns:xm="http://schemas.microsoft.com/office/excel/2006/main">
          <x14:cfRule type="iconSet" priority="179" id="{875E1080-6296-4129-9783-9F03E8528C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:AU14 AU16:AU35</xm:sqref>
        </x14:conditionalFormatting>
        <x14:conditionalFormatting xmlns:xm="http://schemas.microsoft.com/office/excel/2006/main">
          <x14:cfRule type="iconSet" priority="54" id="{37B4E6AE-6146-446C-BEED-FA6BE7D972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5</xm:sqref>
        </x14:conditionalFormatting>
        <x14:conditionalFormatting xmlns:xm="http://schemas.microsoft.com/office/excel/2006/main">
          <x14:cfRule type="iconSet" priority="101" id="{8262F72E-8A8A-4DA4-AC25-40BE33E056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9:AU57</xm:sqref>
        </x14:conditionalFormatting>
        <x14:conditionalFormatting xmlns:xm="http://schemas.microsoft.com/office/excel/2006/main">
          <x14:cfRule type="iconSet" priority="112" id="{EA3AE848-619A-4308-875C-517B79E760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8:AU63</xm:sqref>
        </x14:conditionalFormatting>
        <x14:conditionalFormatting xmlns:xm="http://schemas.microsoft.com/office/excel/2006/main">
          <x14:cfRule type="iconSet" priority="74" id="{83478ED6-FE54-4D6E-9F69-3B8D9642F5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6:AY38</xm:sqref>
        </x14:conditionalFormatting>
        <x14:conditionalFormatting xmlns:xm="http://schemas.microsoft.com/office/excel/2006/main">
          <x14:cfRule type="iconSet" priority="139" id="{99419A6C-D7D4-4948-96D6-6A2CFBDE708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:AV14 AV16:AV34</xm:sqref>
        </x14:conditionalFormatting>
        <x14:conditionalFormatting xmlns:xm="http://schemas.microsoft.com/office/excel/2006/main">
          <x14:cfRule type="iconSet" priority="53" id="{95A7E0FB-B98F-4FFB-8F5B-30140C01D8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5</xm:sqref>
        </x14:conditionalFormatting>
        <x14:conditionalFormatting xmlns:xm="http://schemas.microsoft.com/office/excel/2006/main">
          <x14:cfRule type="iconSet" priority="160" id="{978342E0-8BA9-4170-B137-DF27610025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5</xm:sqref>
        </x14:conditionalFormatting>
        <x14:conditionalFormatting xmlns:xm="http://schemas.microsoft.com/office/excel/2006/main">
          <x14:cfRule type="iconSet" priority="89" id="{878F7295-18DF-4DC2-B6EB-686F7207AF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9:AV57</xm:sqref>
        </x14:conditionalFormatting>
        <x14:conditionalFormatting xmlns:xm="http://schemas.microsoft.com/office/excel/2006/main">
          <x14:cfRule type="iconSet" priority="113" id="{ABB574FB-44C9-4E19-BDB3-AA5E482097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8:AV63</xm:sqref>
        </x14:conditionalFormatting>
        <x14:conditionalFormatting xmlns:xm="http://schemas.microsoft.com/office/excel/2006/main">
          <x14:cfRule type="iconSet" priority="140" id="{B809C78F-1413-480B-A92E-882C0E71A1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5:AW14 AW16:AW34</xm:sqref>
        </x14:conditionalFormatting>
        <x14:conditionalFormatting xmlns:xm="http://schemas.microsoft.com/office/excel/2006/main">
          <x14:cfRule type="iconSet" priority="56" id="{478BD90C-3FF2-4D96-A7DA-130FD32B19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5</xm:sqref>
        </x14:conditionalFormatting>
        <x14:conditionalFormatting xmlns:xm="http://schemas.microsoft.com/office/excel/2006/main">
          <x14:cfRule type="iconSet" priority="161" id="{8066F6C1-9B27-4AEF-85B5-02708946B6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5</xm:sqref>
        </x14:conditionalFormatting>
        <x14:conditionalFormatting xmlns:xm="http://schemas.microsoft.com/office/excel/2006/main">
          <x14:cfRule type="iconSet" priority="90" id="{66CB4A57-EC4D-4C64-8583-B6478222D0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9:AY57</xm:sqref>
        </x14:conditionalFormatting>
        <x14:conditionalFormatting xmlns:xm="http://schemas.microsoft.com/office/excel/2006/main">
          <x14:cfRule type="iconSet" priority="114" id="{AB57EC3A-CA86-4289-B86E-C7353BC35C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58:AY63</xm:sqref>
        </x14:conditionalFormatting>
        <x14:conditionalFormatting xmlns:xm="http://schemas.microsoft.com/office/excel/2006/main">
          <x14:cfRule type="iconSet" priority="55" id="{D5C4E83E-AEC7-44F9-A359-B619A9ADEF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5</xm:sqref>
        </x14:conditionalFormatting>
        <x14:conditionalFormatting xmlns:xm="http://schemas.microsoft.com/office/excel/2006/main">
          <x14:cfRule type="iconSet" priority="162" id="{4C70BD5E-1E61-4EB2-9513-DFB6F8CDC8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5</xm:sqref>
        </x14:conditionalFormatting>
        <x14:conditionalFormatting xmlns:xm="http://schemas.microsoft.com/office/excel/2006/main">
          <x14:cfRule type="iconSet" priority="141" id="{73933EA5-7FE3-4ADB-B882-A2D9E8CDEF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5:AY14 AX16:AY34</xm:sqref>
        </x14:conditionalFormatting>
        <x14:conditionalFormatting xmlns:xm="http://schemas.microsoft.com/office/excel/2006/main">
          <x14:cfRule type="iconSet" priority="52" id="{54AEDC84-C32A-4EFB-952B-07AC035240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5</xm:sqref>
        </x14:conditionalFormatting>
        <x14:conditionalFormatting xmlns:xm="http://schemas.microsoft.com/office/excel/2006/main">
          <x14:cfRule type="iconSet" priority="163" id="{B3B44A10-FE2C-42C8-B580-7D575E34EE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5</xm:sqref>
        </x14:conditionalFormatting>
        <x14:conditionalFormatting xmlns:xm="http://schemas.microsoft.com/office/excel/2006/main">
          <x14:cfRule type="iconSet" priority="180" id="{BAF6F694-44C1-4A05-BFF6-E96F56BB8F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5:AZ35</xm:sqref>
        </x14:conditionalFormatting>
        <x14:conditionalFormatting xmlns:xm="http://schemas.microsoft.com/office/excel/2006/main">
          <x14:cfRule type="iconSet" priority="98" id="{FD83060F-4767-41E1-A0B9-D2D6C9513F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6:AZ38</xm:sqref>
        </x14:conditionalFormatting>
        <x14:conditionalFormatting xmlns:xm="http://schemas.microsoft.com/office/excel/2006/main">
          <x14:cfRule type="iconSet" priority="128" id="{C0579CCB-FB73-4C85-ACCA-D9FF0F3D72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9:AZ63</xm:sqref>
        </x14:conditionalFormatting>
        <x14:conditionalFormatting xmlns:xm="http://schemas.microsoft.com/office/excel/2006/main">
          <x14:cfRule type="iconSet" priority="142" id="{4D1A6556-BF20-421A-AB3D-5AA4F45968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:BA34</xm:sqref>
        </x14:conditionalFormatting>
        <x14:conditionalFormatting xmlns:xm="http://schemas.microsoft.com/office/excel/2006/main">
          <x14:cfRule type="iconSet" priority="164" id="{CBB0D8D1-13E5-47AF-862D-0B09511A0D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5</xm:sqref>
        </x14:conditionalFormatting>
        <x14:conditionalFormatting xmlns:xm="http://schemas.microsoft.com/office/excel/2006/main">
          <x14:cfRule type="iconSet" priority="99" id="{2285E4CC-ED0B-474A-B7DA-FFCA4FEF8F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6:BA38</xm:sqref>
        </x14:conditionalFormatting>
        <x14:conditionalFormatting xmlns:xm="http://schemas.microsoft.com/office/excel/2006/main">
          <x14:cfRule type="iconSet" priority="91" id="{689FB318-341D-471B-A2D9-5A2FA2F9FD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9:BA57</xm:sqref>
        </x14:conditionalFormatting>
        <x14:conditionalFormatting xmlns:xm="http://schemas.microsoft.com/office/excel/2006/main">
          <x14:cfRule type="iconSet" priority="115" id="{092C0C58-FFF4-4010-B941-F1FB9572F8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8:BA63</xm:sqref>
        </x14:conditionalFormatting>
        <x14:conditionalFormatting xmlns:xm="http://schemas.microsoft.com/office/excel/2006/main">
          <x14:cfRule type="iconSet" priority="181" id="{35DCFC78-944A-44E2-AE40-F0D6C15CAF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:BB35</xm:sqref>
        </x14:conditionalFormatting>
        <x14:conditionalFormatting xmlns:xm="http://schemas.microsoft.com/office/excel/2006/main">
          <x14:cfRule type="iconSet" priority="102" id="{983585BD-3955-487D-86C7-4E47A4CFFA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9:BB57</xm:sqref>
        </x14:conditionalFormatting>
        <x14:conditionalFormatting xmlns:xm="http://schemas.microsoft.com/office/excel/2006/main">
          <x14:cfRule type="iconSet" priority="116" id="{8A72D523-EDDF-4761-B51E-20838A7303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8:BB63</xm:sqref>
        </x14:conditionalFormatting>
        <x14:conditionalFormatting xmlns:xm="http://schemas.microsoft.com/office/excel/2006/main">
          <x14:cfRule type="iconSet" priority="75" id="{CE4A4D24-F686-443D-B0A5-DCE79C11B5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6:BF38</xm:sqref>
        </x14:conditionalFormatting>
        <x14:conditionalFormatting xmlns:xm="http://schemas.microsoft.com/office/excel/2006/main">
          <x14:cfRule type="iconSet" priority="143" id="{1ECE7114-FFE0-4196-A992-34619094A7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:BC34</xm:sqref>
        </x14:conditionalFormatting>
        <x14:conditionalFormatting xmlns:xm="http://schemas.microsoft.com/office/excel/2006/main">
          <x14:cfRule type="iconSet" priority="165" id="{BB295C25-1603-4B9B-B7DB-9926DD28312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5</xm:sqref>
        </x14:conditionalFormatting>
        <x14:conditionalFormatting xmlns:xm="http://schemas.microsoft.com/office/excel/2006/main">
          <x14:cfRule type="iconSet" priority="92" id="{8B3BCECA-B47A-412D-8AC6-F98242D55B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9:BC57</xm:sqref>
        </x14:conditionalFormatting>
        <x14:conditionalFormatting xmlns:xm="http://schemas.microsoft.com/office/excel/2006/main">
          <x14:cfRule type="iconSet" priority="117" id="{AE164E9D-64DB-46C8-8742-E5A4C868BE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8:BC63</xm:sqref>
        </x14:conditionalFormatting>
        <x14:conditionalFormatting xmlns:xm="http://schemas.microsoft.com/office/excel/2006/main">
          <x14:cfRule type="iconSet" priority="144" id="{2A1A6A1B-016D-4C8A-9891-C67C2BBCC9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:BD34</xm:sqref>
        </x14:conditionalFormatting>
        <x14:conditionalFormatting xmlns:xm="http://schemas.microsoft.com/office/excel/2006/main">
          <x14:cfRule type="iconSet" priority="166" id="{660E61EF-2EAA-4ABC-98D6-F0D7FB999D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5</xm:sqref>
        </x14:conditionalFormatting>
        <x14:conditionalFormatting xmlns:xm="http://schemas.microsoft.com/office/excel/2006/main">
          <x14:cfRule type="iconSet" priority="93" id="{F797259F-3344-4C4D-B0B6-8F39432630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9:BF57</xm:sqref>
        </x14:conditionalFormatting>
        <x14:conditionalFormatting xmlns:xm="http://schemas.microsoft.com/office/excel/2006/main">
          <x14:cfRule type="iconSet" priority="118" id="{5936568F-37CC-4591-96C0-CAA7AB9273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8:BF63</xm:sqref>
        </x14:conditionalFormatting>
        <x14:conditionalFormatting xmlns:xm="http://schemas.microsoft.com/office/excel/2006/main">
          <x14:cfRule type="iconSet" priority="167" id="{8DD55F9E-3575-4631-948A-C019F4414F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5</xm:sqref>
        </x14:conditionalFormatting>
        <x14:conditionalFormatting xmlns:xm="http://schemas.microsoft.com/office/excel/2006/main">
          <x14:cfRule type="iconSet" priority="145" id="{99B57A5B-B802-4E8A-83FB-3CB467091B6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5:BF34</xm:sqref>
        </x14:conditionalFormatting>
        <x14:conditionalFormatting xmlns:xm="http://schemas.microsoft.com/office/excel/2006/main">
          <x14:cfRule type="iconSet" priority="168" id="{614A1A34-69A3-4B22-8D76-26DB25DD30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5</xm:sqref>
        </x14:conditionalFormatting>
        <x14:conditionalFormatting xmlns:xm="http://schemas.microsoft.com/office/excel/2006/main">
          <x14:cfRule type="iconSet" priority="182" id="{F38951CE-A469-4EF6-BE16-E982EA39FE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5:BG35</xm:sqref>
        </x14:conditionalFormatting>
        <x14:conditionalFormatting xmlns:xm="http://schemas.microsoft.com/office/excel/2006/main">
          <x14:cfRule type="iconSet" priority="100" id="{073D3850-0086-4C1C-A34D-75B4224805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6:BG38</xm:sqref>
        </x14:conditionalFormatting>
        <x14:conditionalFormatting xmlns:xm="http://schemas.microsoft.com/office/excel/2006/main">
          <x14:cfRule type="iconSet" priority="129" id="{0C83CEB6-687A-48DC-9AD5-E28E5A43DC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9:BG63</xm:sqref>
        </x14:conditionalFormatting>
        <x14:conditionalFormatting xmlns:xm="http://schemas.microsoft.com/office/excel/2006/main">
          <x14:cfRule type="iconSet" priority="146" id="{D3517D8A-0278-4054-8D58-AED4CE0CC6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5:BH34</xm:sqref>
        </x14:conditionalFormatting>
        <x14:conditionalFormatting xmlns:xm="http://schemas.microsoft.com/office/excel/2006/main">
          <x14:cfRule type="iconSet" priority="169" id="{0CBC7A93-1271-47D0-A095-0DE2E91E0D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5</xm:sqref>
        </x14:conditionalFormatting>
        <x14:conditionalFormatting xmlns:xm="http://schemas.microsoft.com/office/excel/2006/main">
          <x14:cfRule type="iconSet" priority="62" id="{73092BE2-6C2B-4F51-B8DE-D21317C145F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6:BH38</xm:sqref>
        </x14:conditionalFormatting>
        <x14:conditionalFormatting xmlns:xm="http://schemas.microsoft.com/office/excel/2006/main">
          <x14:cfRule type="iconSet" priority="59" id="{2F7AF3E7-1999-48F5-924B-9B87C26D2E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9:BH57</xm:sqref>
        </x14:conditionalFormatting>
        <x14:conditionalFormatting xmlns:xm="http://schemas.microsoft.com/office/excel/2006/main">
          <x14:cfRule type="iconSet" priority="65" id="{CB5B3823-956E-4B09-8AAD-F84852CBBD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58:BH63</xm:sqref>
        </x14:conditionalFormatting>
        <x14:conditionalFormatting xmlns:xm="http://schemas.microsoft.com/office/excel/2006/main">
          <x14:cfRule type="iconSet" priority="183" id="{4C20B713-FDEE-4A2D-B494-8670EBF3C78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5:BI35</xm:sqref>
        </x14:conditionalFormatting>
        <x14:conditionalFormatting xmlns:xm="http://schemas.microsoft.com/office/excel/2006/main">
          <x14:cfRule type="iconSet" priority="64" id="{1D2FF845-B2A3-442D-8E7F-83742CEDFA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39:BI57</xm:sqref>
        </x14:conditionalFormatting>
        <x14:conditionalFormatting xmlns:xm="http://schemas.microsoft.com/office/excel/2006/main">
          <x14:cfRule type="iconSet" priority="66" id="{E58049F7-0F95-4919-9CF1-616C072A58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58:BI63</xm:sqref>
        </x14:conditionalFormatting>
        <x14:conditionalFormatting xmlns:xm="http://schemas.microsoft.com/office/excel/2006/main">
          <x14:cfRule type="iconSet" priority="58" id="{882A0780-7860-4162-9025-CA1FA46999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36:BM38</xm:sqref>
        </x14:conditionalFormatting>
        <x14:conditionalFormatting xmlns:xm="http://schemas.microsoft.com/office/excel/2006/main">
          <x14:cfRule type="iconSet" priority="147" id="{7DD8E44B-4FF4-441A-85E7-C0127164C1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5:BJ34</xm:sqref>
        </x14:conditionalFormatting>
        <x14:conditionalFormatting xmlns:xm="http://schemas.microsoft.com/office/excel/2006/main">
          <x14:cfRule type="iconSet" priority="170" id="{0BA556D9-CB78-43D3-8A00-C142DE7C82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35</xm:sqref>
        </x14:conditionalFormatting>
        <x14:conditionalFormatting xmlns:xm="http://schemas.microsoft.com/office/excel/2006/main">
          <x14:cfRule type="iconSet" priority="60" id="{077D8165-4DF3-4E8A-B178-A1AECDBB00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39:BJ57</xm:sqref>
        </x14:conditionalFormatting>
        <x14:conditionalFormatting xmlns:xm="http://schemas.microsoft.com/office/excel/2006/main">
          <x14:cfRule type="iconSet" priority="67" id="{C57E0077-538B-4101-AA42-E14F59DAC9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58:BJ63</xm:sqref>
        </x14:conditionalFormatting>
        <x14:conditionalFormatting xmlns:xm="http://schemas.microsoft.com/office/excel/2006/main">
          <x14:cfRule type="iconSet" priority="148" id="{F98BDB50-BB0F-434B-9E09-074E0BF529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5:BK34</xm:sqref>
        </x14:conditionalFormatting>
        <x14:conditionalFormatting xmlns:xm="http://schemas.microsoft.com/office/excel/2006/main">
          <x14:cfRule type="iconSet" priority="171" id="{7DC4CB08-46FD-4C13-B374-15E9186CEA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35</xm:sqref>
        </x14:conditionalFormatting>
        <x14:conditionalFormatting xmlns:xm="http://schemas.microsoft.com/office/excel/2006/main">
          <x14:cfRule type="iconSet" priority="61" id="{5238C9CE-0062-4F07-AFB5-26B0256A9D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39:BM57</xm:sqref>
        </x14:conditionalFormatting>
        <x14:conditionalFormatting xmlns:xm="http://schemas.microsoft.com/office/excel/2006/main">
          <x14:cfRule type="iconSet" priority="68" id="{6377BA03-6CD7-41A4-BE31-24528BBD37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58:BM63</xm:sqref>
        </x14:conditionalFormatting>
        <x14:conditionalFormatting xmlns:xm="http://schemas.microsoft.com/office/excel/2006/main">
          <x14:cfRule type="iconSet" priority="172" id="{446A88E9-C857-423B-9566-1DE80F8DF0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35</xm:sqref>
        </x14:conditionalFormatting>
        <x14:conditionalFormatting xmlns:xm="http://schemas.microsoft.com/office/excel/2006/main">
          <x14:cfRule type="iconSet" priority="149" id="{E1CAEC12-5241-493B-88A6-A3FED00571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5:BM34</xm:sqref>
        </x14:conditionalFormatting>
        <x14:conditionalFormatting xmlns:xm="http://schemas.microsoft.com/office/excel/2006/main">
          <x14:cfRule type="iconSet" priority="173" id="{F169981D-EDBE-4DD0-A3E1-D4A087F156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M35</xm:sqref>
        </x14:conditionalFormatting>
        <x14:conditionalFormatting xmlns:xm="http://schemas.microsoft.com/office/excel/2006/main">
          <x14:cfRule type="iconSet" priority="184" id="{0F3EA61A-6144-4C05-9955-76B80BE488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5:BN35</xm:sqref>
        </x14:conditionalFormatting>
        <x14:conditionalFormatting xmlns:xm="http://schemas.microsoft.com/office/excel/2006/main">
          <x14:cfRule type="iconSet" priority="63" id="{BC073DC2-858B-4E3A-A01B-6353961E61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36:BN38</xm:sqref>
        </x14:conditionalFormatting>
        <x14:conditionalFormatting xmlns:xm="http://schemas.microsoft.com/office/excel/2006/main">
          <x14:cfRule type="iconSet" priority="69" id="{63AB3C91-D605-4A18-9D2A-7B96575EBE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39:BN63</xm:sqref>
        </x14:conditionalFormatting>
        <x14:conditionalFormatting xmlns:xm="http://schemas.microsoft.com/office/excel/2006/main">
          <x14:cfRule type="iconSet" priority="41" id="{99B691EA-A8DB-4C6C-8580-D9F8A6FD0CC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5:BO34</xm:sqref>
        </x14:conditionalFormatting>
        <x14:conditionalFormatting xmlns:xm="http://schemas.microsoft.com/office/excel/2006/main">
          <x14:cfRule type="iconSet" priority="45" id="{0BFA3E36-40DF-4F77-860D-F20A64ADD6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5</xm:sqref>
        </x14:conditionalFormatting>
        <x14:conditionalFormatting xmlns:xm="http://schemas.microsoft.com/office/excel/2006/main">
          <x14:cfRule type="iconSet" priority="33" id="{21308F6A-DEEF-406E-B11E-53B1ACA21E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6:BO38</xm:sqref>
        </x14:conditionalFormatting>
        <x14:conditionalFormatting xmlns:xm="http://schemas.microsoft.com/office/excel/2006/main">
          <x14:cfRule type="iconSet" priority="30" id="{3A77210D-5B29-425F-BC16-C7B47CD0C4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9:BO57</xm:sqref>
        </x14:conditionalFormatting>
        <x14:conditionalFormatting xmlns:xm="http://schemas.microsoft.com/office/excel/2006/main">
          <x14:cfRule type="iconSet" priority="36" id="{5734F65F-7477-4216-8BF1-CDA96A0ACF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58:BO63</xm:sqref>
        </x14:conditionalFormatting>
        <x14:conditionalFormatting xmlns:xm="http://schemas.microsoft.com/office/excel/2006/main">
          <x14:cfRule type="iconSet" priority="27" id="{2DC70565-D5FC-4B06-B5BA-B7906C7B76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1</xm:sqref>
        </x14:conditionalFormatting>
        <x14:conditionalFormatting xmlns:xm="http://schemas.microsoft.com/office/excel/2006/main">
          <x14:cfRule type="iconSet" priority="50" id="{C9352B0B-1B6C-4D7D-A525-62349CBC7E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:BP35</xm:sqref>
        </x14:conditionalFormatting>
        <x14:conditionalFormatting xmlns:xm="http://schemas.microsoft.com/office/excel/2006/main">
          <x14:cfRule type="iconSet" priority="35" id="{CBDDA1DC-7D68-4F94-83AC-8481187A7D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9:BP48 BP51:BP57</xm:sqref>
        </x14:conditionalFormatting>
        <x14:conditionalFormatting xmlns:xm="http://schemas.microsoft.com/office/excel/2006/main">
          <x14:cfRule type="iconSet" priority="3" id="{DCE41AE5-CF9E-4129-AA13-1933CE382B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49</xm:sqref>
        </x14:conditionalFormatting>
        <x14:conditionalFormatting xmlns:xm="http://schemas.microsoft.com/office/excel/2006/main">
          <x14:cfRule type="iconSet" priority="2" id="{12C5B6CB-8147-4A94-BC4C-BCFD77FB37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0</xm:sqref>
        </x14:conditionalFormatting>
        <x14:conditionalFormatting xmlns:xm="http://schemas.microsoft.com/office/excel/2006/main">
          <x14:cfRule type="iconSet" priority="37" id="{0EA6E45A-B5F7-4517-A394-9AD78BA06B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8:BP63</xm:sqref>
        </x14:conditionalFormatting>
        <x14:conditionalFormatting xmlns:xm="http://schemas.microsoft.com/office/excel/2006/main">
          <x14:cfRule type="iconSet" priority="29" id="{0AD9CA33-B917-4085-825F-023459B316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6:BT38</xm:sqref>
        </x14:conditionalFormatting>
        <x14:conditionalFormatting xmlns:xm="http://schemas.microsoft.com/office/excel/2006/main">
          <x14:cfRule type="iconSet" priority="42" id="{5C357B2C-E181-4921-8CDD-799B52B37F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:BQ34</xm:sqref>
        </x14:conditionalFormatting>
        <x14:conditionalFormatting xmlns:xm="http://schemas.microsoft.com/office/excel/2006/main">
          <x14:cfRule type="iconSet" priority="46" id="{9472DDE9-2788-4822-A99A-28D84CE514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35</xm:sqref>
        </x14:conditionalFormatting>
        <x14:conditionalFormatting xmlns:xm="http://schemas.microsoft.com/office/excel/2006/main">
          <x14:cfRule type="iconSet" priority="31" id="{DD7B741F-D849-4B13-BCA4-E438FD1215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39:BQ49 BQ51:BQ57</xm:sqref>
        </x14:conditionalFormatting>
        <x14:conditionalFormatting xmlns:xm="http://schemas.microsoft.com/office/excel/2006/main">
          <x14:cfRule type="iconSet" priority="1" id="{32B70674-5F11-4F50-B449-B58BBA8EF9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0</xm:sqref>
        </x14:conditionalFormatting>
        <x14:conditionalFormatting xmlns:xm="http://schemas.microsoft.com/office/excel/2006/main">
          <x14:cfRule type="iconSet" priority="38" id="{C86A619A-FCBE-43B0-8041-1177A6FBFE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8:BQ63</xm:sqref>
        </x14:conditionalFormatting>
        <x14:conditionalFormatting xmlns:xm="http://schemas.microsoft.com/office/excel/2006/main">
          <x14:cfRule type="iconSet" priority="43" id="{C23FF6FA-C674-4BE1-A022-A6BC1F6E0A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5:BR34</xm:sqref>
        </x14:conditionalFormatting>
        <x14:conditionalFormatting xmlns:xm="http://schemas.microsoft.com/office/excel/2006/main">
          <x14:cfRule type="iconSet" priority="47" id="{20C31DD5-A913-40DB-BEC0-2A6A8999BD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35</xm:sqref>
        </x14:conditionalFormatting>
        <x14:conditionalFormatting xmlns:xm="http://schemas.microsoft.com/office/excel/2006/main">
          <x14:cfRule type="iconSet" priority="32" id="{C3BCBCF5-5AA4-4372-9AF6-CE37CCDCF4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39:BT57</xm:sqref>
        </x14:conditionalFormatting>
        <x14:conditionalFormatting xmlns:xm="http://schemas.microsoft.com/office/excel/2006/main">
          <x14:cfRule type="iconSet" priority="39" id="{BCCDD0D4-77AB-4133-A918-EFB0DDC955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58:BT63</xm:sqref>
        </x14:conditionalFormatting>
        <x14:conditionalFormatting xmlns:xm="http://schemas.microsoft.com/office/excel/2006/main">
          <x14:cfRule type="iconSet" priority="48" id="{839B1A85-A0A7-4E0F-A864-26E4C2EFD9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35</xm:sqref>
        </x14:conditionalFormatting>
        <x14:conditionalFormatting xmlns:xm="http://schemas.microsoft.com/office/excel/2006/main">
          <x14:cfRule type="iconSet" priority="44" id="{B8E308F6-64F6-42C7-B931-413C63B664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5:BT34</xm:sqref>
        </x14:conditionalFormatting>
        <x14:conditionalFormatting xmlns:xm="http://schemas.microsoft.com/office/excel/2006/main">
          <x14:cfRule type="iconSet" priority="28" id="{FE75A879-9C51-4185-91A6-8DF0A328DA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T1</xm:sqref>
        </x14:conditionalFormatting>
        <x14:conditionalFormatting xmlns:xm="http://schemas.microsoft.com/office/excel/2006/main">
          <x14:cfRule type="iconSet" priority="49" id="{F1DD5384-D5A4-465A-B03B-F2E083A8A1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T35</xm:sqref>
        </x14:conditionalFormatting>
        <x14:conditionalFormatting xmlns:xm="http://schemas.microsoft.com/office/excel/2006/main">
          <x14:cfRule type="iconSet" priority="51" id="{9D8B3885-8142-423E-BC83-EBED9D55D3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5:BU35</xm:sqref>
        </x14:conditionalFormatting>
        <x14:conditionalFormatting xmlns:xm="http://schemas.microsoft.com/office/excel/2006/main">
          <x14:cfRule type="iconSet" priority="34" id="{07A16CD1-47B6-4649-8F15-8EC4CBF637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36:BU38</xm:sqref>
        </x14:conditionalFormatting>
        <x14:conditionalFormatting xmlns:xm="http://schemas.microsoft.com/office/excel/2006/main">
          <x14:cfRule type="iconSet" priority="40" id="{9B9E8F4C-BBE6-4646-B7A5-189D759191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39:BU63</xm:sqref>
        </x14:conditionalFormatting>
        <x14:conditionalFormatting xmlns:xm="http://schemas.microsoft.com/office/excel/2006/main">
          <x14:cfRule type="iconSet" priority="16" id="{D737804B-6F24-471D-8434-ABEAF4342B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5:BV34</xm:sqref>
        </x14:conditionalFormatting>
        <x14:conditionalFormatting xmlns:xm="http://schemas.microsoft.com/office/excel/2006/main">
          <x14:cfRule type="iconSet" priority="20" id="{160F4279-0A80-40B6-833B-4A93181AD7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35</xm:sqref>
        </x14:conditionalFormatting>
        <x14:conditionalFormatting xmlns:xm="http://schemas.microsoft.com/office/excel/2006/main">
          <x14:cfRule type="iconSet" priority="8" id="{751F3750-2F59-49DA-8B6C-378ED0BAC9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36:BV38</xm:sqref>
        </x14:conditionalFormatting>
        <x14:conditionalFormatting xmlns:xm="http://schemas.microsoft.com/office/excel/2006/main">
          <x14:cfRule type="iconSet" priority="5" id="{694C2B1E-639D-4FF5-B37D-EEC085974E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39:BV57</xm:sqref>
        </x14:conditionalFormatting>
        <x14:conditionalFormatting xmlns:xm="http://schemas.microsoft.com/office/excel/2006/main">
          <x14:cfRule type="iconSet" priority="11" id="{CC4185B9-70EA-4AA5-8498-B67176908F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58:BV63</xm:sqref>
        </x14:conditionalFormatting>
        <x14:conditionalFormatting xmlns:xm="http://schemas.microsoft.com/office/excel/2006/main">
          <x14:cfRule type="iconSet" priority="25" id="{F067D2C2-2FC8-4AC4-9142-3E1D14ED93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5:BW35</xm:sqref>
        </x14:conditionalFormatting>
        <x14:conditionalFormatting xmlns:xm="http://schemas.microsoft.com/office/excel/2006/main">
          <x14:cfRule type="iconSet" priority="10" id="{F8DF91BC-FE08-4907-A14A-83B45D2AB6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39:BW57</xm:sqref>
        </x14:conditionalFormatting>
        <x14:conditionalFormatting xmlns:xm="http://schemas.microsoft.com/office/excel/2006/main">
          <x14:cfRule type="iconSet" priority="12" id="{E0494D3A-7A99-4E29-A58C-7E191FB423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58:BW63</xm:sqref>
        </x14:conditionalFormatting>
        <x14:conditionalFormatting xmlns:xm="http://schemas.microsoft.com/office/excel/2006/main">
          <x14:cfRule type="iconSet" priority="4" id="{0585776E-20DB-4D81-ACF3-01339DC4CA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36:CA38</xm:sqref>
        </x14:conditionalFormatting>
        <x14:conditionalFormatting xmlns:xm="http://schemas.microsoft.com/office/excel/2006/main">
          <x14:cfRule type="iconSet" priority="57" id="{149B1DB6-7DCB-4245-8702-E16D5078AE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1</xm:sqref>
        </x14:conditionalFormatting>
        <x14:conditionalFormatting xmlns:xm="http://schemas.microsoft.com/office/excel/2006/main">
          <x14:cfRule type="iconSet" priority="17" id="{5551C322-A63F-4EF4-9C99-F65619E2DA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5:BX34</xm:sqref>
        </x14:conditionalFormatting>
        <x14:conditionalFormatting xmlns:xm="http://schemas.microsoft.com/office/excel/2006/main">
          <x14:cfRule type="iconSet" priority="21" id="{6BA58D62-3145-4821-8F63-8595BE15E8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35</xm:sqref>
        </x14:conditionalFormatting>
        <x14:conditionalFormatting xmlns:xm="http://schemas.microsoft.com/office/excel/2006/main">
          <x14:cfRule type="iconSet" priority="6" id="{18923A3F-7D55-42B4-B711-470E8FE187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39:BX57</xm:sqref>
        </x14:conditionalFormatting>
        <x14:conditionalFormatting xmlns:xm="http://schemas.microsoft.com/office/excel/2006/main">
          <x14:cfRule type="iconSet" priority="13" id="{52CAA94E-67EF-4DF1-9645-DAD2F4FE11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58:BX63</xm:sqref>
        </x14:conditionalFormatting>
        <x14:conditionalFormatting xmlns:xm="http://schemas.microsoft.com/office/excel/2006/main">
          <x14:cfRule type="iconSet" priority="18" id="{24D086BB-BDFB-4D47-8C57-2610A5877A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5:BY34</xm:sqref>
        </x14:conditionalFormatting>
        <x14:conditionalFormatting xmlns:xm="http://schemas.microsoft.com/office/excel/2006/main">
          <x14:cfRule type="iconSet" priority="22" id="{5EB4FFE4-9150-4E61-959F-BFDF7A80A8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35</xm:sqref>
        </x14:conditionalFormatting>
        <x14:conditionalFormatting xmlns:xm="http://schemas.microsoft.com/office/excel/2006/main">
          <x14:cfRule type="iconSet" priority="7" id="{45768818-3A7B-4DA0-8350-169FF73098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39:CA57</xm:sqref>
        </x14:conditionalFormatting>
        <x14:conditionalFormatting xmlns:xm="http://schemas.microsoft.com/office/excel/2006/main">
          <x14:cfRule type="iconSet" priority="14" id="{2225A336-A953-4618-BF22-30EDD014B3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58:CA63</xm:sqref>
        </x14:conditionalFormatting>
        <x14:conditionalFormatting xmlns:xm="http://schemas.microsoft.com/office/excel/2006/main">
          <x14:cfRule type="iconSet" priority="23" id="{47FB3E30-2E85-4A4A-8282-B2D42710CF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Z35</xm:sqref>
        </x14:conditionalFormatting>
        <x14:conditionalFormatting xmlns:xm="http://schemas.microsoft.com/office/excel/2006/main">
          <x14:cfRule type="iconSet" priority="19" id="{3A934F69-BE7C-401B-9903-58BFCBED9F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Z5:CA34</xm:sqref>
        </x14:conditionalFormatting>
        <x14:conditionalFormatting xmlns:xm="http://schemas.microsoft.com/office/excel/2006/main">
          <x14:cfRule type="iconSet" priority="24" id="{854465F4-0532-46B7-A5AB-EFA44DB792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A35</xm:sqref>
        </x14:conditionalFormatting>
        <x14:conditionalFormatting xmlns:xm="http://schemas.microsoft.com/office/excel/2006/main">
          <x14:cfRule type="iconSet" priority="26" id="{18A601A4-62EC-4C0D-9B3D-E8E8A0B032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B5:CB35</xm:sqref>
        </x14:conditionalFormatting>
        <x14:conditionalFormatting xmlns:xm="http://schemas.microsoft.com/office/excel/2006/main">
          <x14:cfRule type="iconSet" priority="9" id="{2929ACB9-B50C-4897-BE90-3AC18920798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B36:CB38</xm:sqref>
        </x14:conditionalFormatting>
        <x14:conditionalFormatting xmlns:xm="http://schemas.microsoft.com/office/excel/2006/main">
          <x14:cfRule type="iconSet" priority="15" id="{CCDD1D36-DF7C-4106-9060-89E0DF1310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B39:CB6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d 0 9 d 3 7 e - 6 e 0 c - 4 2 8 e - 9 6 5 8 - 4 e 7 a f 4 0 7 a 5 a c "   x m l n s = " h t t p : / / s c h e m a s . m i c r o s o f t . c o m / D a t a M a s h u p " > A A A A A B U D A A B Q S w M E F A A C A A g A 0 I A r W H z x h 1 e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b I 4 X L M Y U y A Q h 1 + Y r s H H v s / 2 B s O o r 1 3 e K t y 5 c b o F M E c j 7 A 3 8 A U E s D B B Q A A g A I A N C A K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g C t Y K I p H u A 4 A A A A R A A A A E w A c A E Z v c m 1 1 b G F z L 1 N l Y 3 R p b 2 4 x L m 0 g o h g A K K A U A A A A A A A A A A A A A A A A A A A A A A A A A A A A K 0 5 N L s n M z 1 M I h t C G 1 g B Q S w E C L Q A U A A I A C A D Q g C t Y f P G H V 6 U A A A D 2 A A A A E g A A A A A A A A A A A A A A A A A A A A A A Q 2 9 u Z m l n L 1 B h Y 2 t h Z 2 U u e G 1 s U E s B A i 0 A F A A C A A g A 0 I A r W A / K 6 a u k A A A A 6 Q A A A B M A A A A A A A A A A A A A A A A A 8 Q A A A F t D b 2 5 0 Z W 5 0 X 1 R 5 c G V z X S 5 4 b W x Q S w E C L Q A U A A I A C A D Q g C t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0 J V N r P 1 O U K d 0 Y S m W W F z R A A A A A A C A A A A A A A D Z g A A w A A A A B A A A A C U Z + y X S A j f x M R W r o b B u m 1 o A A A A A A S A A A C g A A A A E A A A A J X o 8 j F P T Q 0 5 u j f p 7 T Q 1 9 Y 5 Q A A A A c V Q b T 3 y e d Q b r X J h D z j U b b M a E Y q d t X E R + j d i k B Z 0 R s v 0 9 Y j b 5 y O t N Z W n G Y M 5 w g l A R H B F g h X J S s a n 9 c 5 V q V D 3 P u l V A D r r r W j y 9 Q 2 9 / B j V F L / Y U A A A A S T Q n l W T s l A d z N b h 9 P S V R Q N G 1 v R M = < / D a t a M a s h u p > 
</file>

<file path=customXml/itemProps1.xml><?xml version="1.0" encoding="utf-8"?>
<ds:datastoreItem xmlns:ds="http://schemas.openxmlformats.org/officeDocument/2006/customXml" ds:itemID="{FE150A43-A2CC-41E0-B52E-A38A5FA3B5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9</vt:i4>
      </vt:variant>
    </vt:vector>
  </HeadingPairs>
  <TitlesOfParts>
    <vt:vector size="22" baseType="lpstr">
      <vt:lpstr>PROGRAMAÇÃO</vt:lpstr>
      <vt:lpstr>Programação Semanal - SEM04</vt:lpstr>
      <vt:lpstr>BD POWER BI HYDRO</vt:lpstr>
      <vt:lpstr>Programação Semanal - SEM06</vt:lpstr>
      <vt:lpstr>Programação Semanal - SEM05 (2)</vt:lpstr>
      <vt:lpstr>impre</vt:lpstr>
      <vt:lpstr>Programação Semanal - SEM07 CLI</vt:lpstr>
      <vt:lpstr>Programação Semanal - SEM09 ENC</vt:lpstr>
      <vt:lpstr>Programação Semanal - SEM10.1</vt:lpstr>
      <vt:lpstr>Programação Semanal - SEM15</vt:lpstr>
      <vt:lpstr>BACKLOG OORTUNIDADE</vt:lpstr>
      <vt:lpstr>Planilha1</vt:lpstr>
      <vt:lpstr>Resumo</vt:lpstr>
      <vt:lpstr>'BACKLOG OORTUNIDADE'!Area_de_impressao</vt:lpstr>
      <vt:lpstr>'BD POWER BI HYDRO'!Area_de_impressao</vt:lpstr>
      <vt:lpstr>impre!Area_de_impressao</vt:lpstr>
      <vt:lpstr>PROGRAMAÇÃO!Area_de_impressao</vt:lpstr>
      <vt:lpstr>'Programação Semanal - SEM04'!Area_de_impressao</vt:lpstr>
      <vt:lpstr>'Programação Semanal - SEM05 (2)'!Area_de_impressao</vt:lpstr>
      <vt:lpstr>'Programação Semanal - SEM06'!Area_de_impressao</vt:lpstr>
      <vt:lpstr>'Programação Semanal - SEM07 CLI'!Area_de_impressao</vt:lpstr>
      <vt:lpstr>'Programação Semanal - SEM09 ENC'!Area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SA-05</dc:creator>
  <cp:keywords/>
  <dc:description/>
  <cp:lastModifiedBy>rafael.brandao@montisol.com.br</cp:lastModifiedBy>
  <cp:revision/>
  <cp:lastPrinted>2024-02-16T18:34:59Z</cp:lastPrinted>
  <dcterms:created xsi:type="dcterms:W3CDTF">2023-04-27T17:03:06Z</dcterms:created>
  <dcterms:modified xsi:type="dcterms:W3CDTF">2024-04-12T18:39:56Z</dcterms:modified>
  <cp:category/>
  <cp:contentStatus/>
</cp:coreProperties>
</file>